   </c>
      <c r="G13337" s="1" t="s">
        <v>20336</v>
      </c>
      <c r="H13337">
        <v>0</v>
      </c>
      <c r="I13337" s="1" t="s">
        <v>69</v>
      </c>
      <c r="J13337" s="1" t="s">
        <v>26198</v>
      </c>
      <c r="K13337" s="1" t="s">
        <v>26199</v>
      </c>
      <c r="L13337" s="1" t="s">
        <v>140</v>
      </c>
      <c r="M13337" s="1" t="s">
        <v>69</v>
      </c>
      <c r="N13337" s="1" t="s">
        <v>313</v>
      </c>
      <c r="O13337" s="1" t="s">
        <v>74</v>
      </c>
      <c r="P13337" s="1" t="s">
        <v>18290</v>
      </c>
      <c r="Q13337">
        <v>6011015729631426</v>
      </c>
      <c r="R13337" s="1" t="s">
        <v>69</v>
      </c>
      <c r="S13337">
        <v>15469</v>
      </c>
      <c r="T13337">
        <v>15603</v>
      </c>
      <c r="U13337" s="2">
        <v>42572</v>
      </c>
      <c r="V13337" s="2">
        <v>42572.623738854163</v>
      </c>
      <c r="W13337">
        <v>27.65</v>
      </c>
      <c r="X13337" s="1" t="s">
        <v>237</v>
      </c>
      <c r="Y13337" s="2">
        <v>42604</v>
      </c>
      <c r="Z13337" s="1" t="s">
        <v>19247</v>
      </c>
      <c r="AA13337" s="1" t="s">
        <v>2361</v>
      </c>
      <c r="AB13337">
        <v>25.18</v>
      </c>
      <c r="AC13337" s="1" t="s">
        <v>79</v>
      </c>
      <c r="AD13337" s="1" t="s">
        <v>80</v>
      </c>
      <c r="AE13337" s="1" t="s">
        <v>125</v>
      </c>
      <c r="AF13337" s="1" t="s">
        <v>90</v>
      </c>
      <c r="AG13337" s="1" t="s">
        <v>18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1</v>
      </c>
      <c r="AS13337">
        <v>0</v>
      </c>
      <c r="AT13337">
        <v>1</v>
      </c>
      <c r="AU13337">
        <v>1</v>
      </c>
      <c r="AV13337">
        <v>0</v>
      </c>
      <c r="AW13337">
        <v>0</v>
      </c>
      <c r="AX13337">
        <v>1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</row>
    <row r="13338" spans="1:62" x14ac:dyDescent="0.25">
      <c r="A13338" s="1" t="s">
        <v>26200</v>
      </c>
      <c r="B13338" s="1" t="s">
        <v>182</v>
      </c>
      <c r="C13338" s="1" t="s">
        <v>26201</v>
      </c>
      <c r="D13338" s="1" t="s">
        <v>2982</v>
      </c>
      <c r="E13338" s="1" t="s">
        <v>307</v>
      </c>
      <c r="F13338" s="1" t="s">
        <v>170</v>
      </c>
      <c r="G13338" s="1" t="s">
        <v>18331</v>
      </c>
      <c r="H13338">
        <v>0</v>
      </c>
      <c r="I13338" s="1" t="s">
        <v>69</v>
      </c>
      <c r="J13338" s="1" t="s">
        <v>26202</v>
      </c>
      <c r="K13338" s="1" t="s">
        <v>26203</v>
      </c>
      <c r="L13338" s="1" t="s">
        <v>247</v>
      </c>
      <c r="M13338" s="1" t="s">
        <v>69</v>
      </c>
      <c r="N13338" s="1" t="s">
        <v>160</v>
      </c>
      <c r="O13338" s="1" t="s">
        <v>74</v>
      </c>
      <c r="P13338" s="1" t="s">
        <v>18290</v>
      </c>
      <c r="Q13338">
        <v>36829820421634</v>
      </c>
      <c r="R13338" s="1" t="s">
        <v>69</v>
      </c>
      <c r="S13338">
        <v>15470</v>
      </c>
      <c r="T13338">
        <v>15604</v>
      </c>
      <c r="U13338" s="2">
        <v>42447</v>
      </c>
      <c r="V13338" s="2">
        <v>42447.743394351855</v>
      </c>
      <c r="W13338">
        <v>23.6</v>
      </c>
      <c r="X13338" s="1" t="s">
        <v>233</v>
      </c>
      <c r="Y13338" s="2">
        <v>42477</v>
      </c>
      <c r="Z13338" s="1" t="s">
        <v>19640</v>
      </c>
      <c r="AA13338" s="1" t="s">
        <v>109</v>
      </c>
      <c r="AB13338">
        <v>126.29</v>
      </c>
      <c r="AC13338" s="1" t="s">
        <v>79</v>
      </c>
      <c r="AD13338" s="1" t="s">
        <v>80</v>
      </c>
      <c r="AE13338" s="1" t="s">
        <v>125</v>
      </c>
      <c r="AF13338" s="1" t="s">
        <v>82</v>
      </c>
      <c r="AG13338" s="1" t="s">
        <v>112</v>
      </c>
      <c r="AH13338">
        <v>1</v>
      </c>
      <c r="AI13338">
        <v>1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1</v>
      </c>
      <c r="AP13338">
        <v>1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</row>
    <row r="13339" spans="1:62" x14ac:dyDescent="0.25">
      <c r="A13339" s="1" t="s">
        <v>26200</v>
      </c>
      <c r="B13339" s="1" t="s">
        <v>182</v>
      </c>
      <c r="C13339" s="1" t="s">
        <v>26201</v>
      </c>
      <c r="D13339" s="1" t="s">
        <v>2982</v>
      </c>
      <c r="E13339" s="1" t="s">
        <v>307</v>
      </c>
      <c r="F13339" s="1" t="s">
        <v>170</v>
      </c>
      <c r="G13339" s="1" t="s">
        <v>18331</v>
      </c>
      <c r="H13339">
        <v>0</v>
      </c>
      <c r="I13339" s="1" t="s">
        <v>69</v>
      </c>
      <c r="J13339" s="1" t="s">
        <v>26202</v>
      </c>
      <c r="K13339" s="1" t="s">
        <v>26203</v>
      </c>
      <c r="L13339" s="1" t="s">
        <v>247</v>
      </c>
      <c r="M13339" s="1" t="s">
        <v>69</v>
      </c>
      <c r="N13339" s="1" t="s">
        <v>160</v>
      </c>
      <c r="O13339" s="1" t="s">
        <v>74</v>
      </c>
      <c r="P13339" s="1" t="s">
        <v>18290</v>
      </c>
      <c r="Q13339">
        <v>36672234545188</v>
      </c>
      <c r="R13339" s="1" t="s">
        <v>69</v>
      </c>
      <c r="S13339">
        <v>15470</v>
      </c>
      <c r="T13339">
        <v>15605</v>
      </c>
      <c r="U13339" s="2">
        <v>42438</v>
      </c>
      <c r="V13339" s="2">
        <v>42438.863459687498</v>
      </c>
      <c r="W13339">
        <v>26.5</v>
      </c>
      <c r="X13339" s="1" t="s">
        <v>76</v>
      </c>
      <c r="Y13339" s="2">
        <v>42458</v>
      </c>
      <c r="Z13339" s="1" t="s">
        <v>18487</v>
      </c>
      <c r="AA13339" s="1" t="s">
        <v>109</v>
      </c>
      <c r="AB13339">
        <v>240.91</v>
      </c>
      <c r="AC13339" s="1" t="s">
        <v>147</v>
      </c>
      <c r="AD13339" s="1" t="s">
        <v>89</v>
      </c>
      <c r="AE13339" s="1" t="s">
        <v>125</v>
      </c>
      <c r="AF13339" s="1" t="s">
        <v>111</v>
      </c>
      <c r="AG13339" s="1" t="s">
        <v>112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1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1</v>
      </c>
      <c r="BA13339">
        <v>0</v>
      </c>
      <c r="BB13339">
        <v>0</v>
      </c>
      <c r="BC13339">
        <v>1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1</v>
      </c>
      <c r="BJ13339">
        <v>1</v>
      </c>
    </row>
    <row r="13340" spans="1:62" x14ac:dyDescent="0.25">
      <c r="A13340" s="1" t="s">
        <v>26200</v>
      </c>
      <c r="B13340" s="1" t="s">
        <v>182</v>
      </c>
      <c r="C13340" s="1" t="s">
        <v>26201</v>
      </c>
      <c r="D13340" s="1" t="s">
        <v>2982</v>
      </c>
      <c r="E13340" s="1" t="s">
        <v>307</v>
      </c>
      <c r="F13340" s="1" t="s">
        <v>170</v>
      </c>
      <c r="G13340" s="1" t="s">
        <v>18331</v>
      </c>
      <c r="H13340">
        <v>0</v>
      </c>
      <c r="I13340" s="1" t="s">
        <v>69</v>
      </c>
      <c r="J13340" s="1" t="s">
        <v>26202</v>
      </c>
      <c r="K13340" s="1" t="s">
        <v>26203</v>
      </c>
      <c r="L13340" s="1" t="s">
        <v>247</v>
      </c>
      <c r="M13340" s="1" t="s">
        <v>69</v>
      </c>
      <c r="N13340" s="1" t="s">
        <v>160</v>
      </c>
      <c r="O13340" s="1" t="s">
        <v>74</v>
      </c>
      <c r="P13340" s="1" t="s">
        <v>18290</v>
      </c>
      <c r="Q13340">
        <v>36406129647381</v>
      </c>
      <c r="R13340" s="1" t="s">
        <v>69</v>
      </c>
      <c r="S13340">
        <v>15470</v>
      </c>
      <c r="T13340">
        <v>15606</v>
      </c>
      <c r="U13340" s="2">
        <v>42558</v>
      </c>
      <c r="V13340" s="2">
        <v>42558.876354016204</v>
      </c>
      <c r="W13340">
        <v>22.73</v>
      </c>
      <c r="X13340" s="1" t="s">
        <v>323</v>
      </c>
      <c r="Y13340" s="2">
        <v>42578</v>
      </c>
      <c r="Z13340" s="1" t="s">
        <v>18896</v>
      </c>
      <c r="AA13340" s="1" t="s">
        <v>109</v>
      </c>
      <c r="AB13340">
        <v>273.3</v>
      </c>
      <c r="AC13340" s="1" t="s">
        <v>128</v>
      </c>
      <c r="AD13340" s="1" t="s">
        <v>80</v>
      </c>
      <c r="AE13340" s="1" t="s">
        <v>125</v>
      </c>
      <c r="AF13340" s="1" t="s">
        <v>111</v>
      </c>
      <c r="AG13340" s="1" t="s">
        <v>112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1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1</v>
      </c>
      <c r="AX13340">
        <v>0</v>
      </c>
      <c r="AY13340">
        <v>1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1</v>
      </c>
      <c r="BH13340">
        <v>0</v>
      </c>
      <c r="BI13340">
        <v>1</v>
      </c>
      <c r="BJ13340">
        <v>0</v>
      </c>
    </row>
    <row r="13341" spans="1:62" x14ac:dyDescent="0.25">
      <c r="A13341" s="1" t="s">
        <v>26200</v>
      </c>
      <c r="B13341" s="1" t="s">
        <v>182</v>
      </c>
      <c r="C13341" s="1" t="s">
        <v>26201</v>
      </c>
      <c r="D13341" s="1" t="s">
        <v>2982</v>
      </c>
      <c r="E13341" s="1" t="s">
        <v>307</v>
      </c>
      <c r="F13341" s="1" t="s">
        <v>170</v>
      </c>
      <c r="G13341" s="1" t="s">
        <v>18331</v>
      </c>
      <c r="H13341">
        <v>0</v>
      </c>
      <c r="I13341" s="1" t="s">
        <v>69</v>
      </c>
      <c r="J13341" s="1" t="s">
        <v>26202</v>
      </c>
      <c r="K13341" s="1" t="s">
        <v>26203</v>
      </c>
      <c r="L13341" s="1" t="s">
        <v>247</v>
      </c>
      <c r="M13341" s="1" t="s">
        <v>69</v>
      </c>
      <c r="N13341" s="1" t="s">
        <v>160</v>
      </c>
      <c r="O13341" s="1" t="s">
        <v>74</v>
      </c>
      <c r="P13341" s="1" t="s">
        <v>18290</v>
      </c>
      <c r="Q13341">
        <v>36734452775424</v>
      </c>
      <c r="R13341" s="1" t="s">
        <v>69</v>
      </c>
      <c r="S13341">
        <v>15470</v>
      </c>
      <c r="T13341">
        <v>15607</v>
      </c>
      <c r="U13341" s="2">
        <v>42667</v>
      </c>
      <c r="V13341" s="2">
        <v>42667.185824872686</v>
      </c>
      <c r="W13341">
        <v>12.68</v>
      </c>
      <c r="X13341" s="1" t="s">
        <v>408</v>
      </c>
      <c r="Y13341" s="2">
        <v>42668</v>
      </c>
      <c r="Z13341" s="1" t="s">
        <v>18593</v>
      </c>
      <c r="AA13341" s="1" t="s">
        <v>109</v>
      </c>
      <c r="AB13341">
        <v>56.2</v>
      </c>
      <c r="AC13341" s="1" t="s">
        <v>79</v>
      </c>
      <c r="AD13341" s="1" t="s">
        <v>80</v>
      </c>
      <c r="AE13341" s="1" t="s">
        <v>125</v>
      </c>
      <c r="AF13341" s="1" t="s">
        <v>82</v>
      </c>
      <c r="AG13341" s="1" t="s">
        <v>112</v>
      </c>
      <c r="AH13341">
        <v>0</v>
      </c>
      <c r="AI13341">
        <v>0</v>
      </c>
      <c r="AJ13341">
        <v>0</v>
      </c>
      <c r="AK13341">
        <v>1</v>
      </c>
      <c r="AL13341">
        <v>0</v>
      </c>
      <c r="AM13341">
        <v>0</v>
      </c>
      <c r="AN13341">
        <v>1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1</v>
      </c>
      <c r="AY13341">
        <v>0</v>
      </c>
      <c r="AZ13341">
        <v>0</v>
      </c>
      <c r="BA13341">
        <v>1</v>
      </c>
      <c r="BB13341">
        <v>1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</row>
    <row r="13342" spans="1:62" x14ac:dyDescent="0.25">
      <c r="A13342" s="1" t="s">
        <v>26200</v>
      </c>
      <c r="B13342" s="1" t="s">
        <v>182</v>
      </c>
      <c r="C13342" s="1" t="s">
        <v>26201</v>
      </c>
      <c r="D13342" s="1" t="s">
        <v>2982</v>
      </c>
      <c r="E13342" s="1" t="s">
        <v>307</v>
      </c>
      <c r="F13342" s="1" t="s">
        <v>170</v>
      </c>
      <c r="G13342" s="1" t="s">
        <v>18331</v>
      </c>
      <c r="H13342">
        <v>0</v>
      </c>
      <c r="I13342" s="1" t="s">
        <v>69</v>
      </c>
      <c r="J13342" s="1" t="s">
        <v>26202</v>
      </c>
      <c r="K13342" s="1" t="s">
        <v>26203</v>
      </c>
      <c r="L13342" s="1" t="s">
        <v>247</v>
      </c>
      <c r="M13342" s="1" t="s">
        <v>69</v>
      </c>
      <c r="N13342" s="1" t="s">
        <v>160</v>
      </c>
      <c r="O13342" s="1" t="s">
        <v>74</v>
      </c>
      <c r="P13342" s="1" t="s">
        <v>18290</v>
      </c>
      <c r="Q13342">
        <v>36575707661020</v>
      </c>
      <c r="R13342" s="1" t="s">
        <v>69</v>
      </c>
      <c r="S13342">
        <v>15470</v>
      </c>
      <c r="T13342">
        <v>15608</v>
      </c>
      <c r="U13342" s="2">
        <v>42433</v>
      </c>
      <c r="V13342" s="2">
        <v>42433.269963043982</v>
      </c>
      <c r="W13342">
        <v>20.61</v>
      </c>
      <c r="X13342" s="1" t="s">
        <v>234</v>
      </c>
      <c r="Y13342" s="2">
        <v>42471</v>
      </c>
      <c r="Z13342" s="1" t="s">
        <v>18817</v>
      </c>
      <c r="AA13342" s="1" t="s">
        <v>109</v>
      </c>
      <c r="AB13342">
        <v>76.77</v>
      </c>
      <c r="AC13342" s="1" t="s">
        <v>79</v>
      </c>
      <c r="AD13342" s="1" t="s">
        <v>80</v>
      </c>
      <c r="AE13342" s="1" t="s">
        <v>125</v>
      </c>
      <c r="AF13342" s="1" t="s">
        <v>82</v>
      </c>
      <c r="AG13342" s="1" t="s">
        <v>112</v>
      </c>
      <c r="AH13342">
        <v>0</v>
      </c>
      <c r="AI13342">
        <v>0</v>
      </c>
      <c r="AJ13342">
        <v>0</v>
      </c>
      <c r="AK13342">
        <v>1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1</v>
      </c>
      <c r="AS13342">
        <v>0</v>
      </c>
      <c r="AT13342">
        <v>1</v>
      </c>
      <c r="AU13342">
        <v>0</v>
      </c>
      <c r="AV13342">
        <v>1</v>
      </c>
      <c r="AW13342">
        <v>0</v>
      </c>
      <c r="AX13342">
        <v>1</v>
      </c>
      <c r="AY13342">
        <v>0</v>
      </c>
      <c r="AZ13342">
        <v>0</v>
      </c>
      <c r="BA13342">
        <v>1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1</v>
      </c>
      <c r="BI13342">
        <v>0</v>
      </c>
      <c r="BJ13342">
        <v>0</v>
      </c>
    </row>
    <row r="13343" spans="1:62" x14ac:dyDescent="0.25">
      <c r="A13343" s="1" t="s">
        <v>23070</v>
      </c>
      <c r="B13343" s="1" t="s">
        <v>63</v>
      </c>
      <c r="C13343" s="1" t="s">
        <v>26204</v>
      </c>
      <c r="D13343" s="1" t="s">
        <v>2982</v>
      </c>
      <c r="E13343" s="1" t="s">
        <v>307</v>
      </c>
      <c r="F13343" s="1" t="s">
        <v>170</v>
      </c>
      <c r="G13343" s="1" t="s">
        <v>18377</v>
      </c>
      <c r="H13343">
        <v>0</v>
      </c>
      <c r="I13343" s="1" t="s">
        <v>69</v>
      </c>
      <c r="J13343" s="1" t="s">
        <v>26205</v>
      </c>
      <c r="K13343" s="1" t="s">
        <v>26206</v>
      </c>
      <c r="L13343" s="1" t="s">
        <v>174</v>
      </c>
      <c r="M13343" s="1" t="s">
        <v>69</v>
      </c>
      <c r="N13343" s="1" t="s">
        <v>250</v>
      </c>
      <c r="O13343" s="1" t="s">
        <v>74</v>
      </c>
      <c r="P13343" s="1" t="s">
        <v>18290</v>
      </c>
      <c r="Q13343">
        <v>374211105833068</v>
      </c>
      <c r="R13343" s="1" t="s">
        <v>69</v>
      </c>
      <c r="S13343">
        <v>15471</v>
      </c>
      <c r="T13343">
        <v>15609</v>
      </c>
      <c r="U13343" s="2">
        <v>42689</v>
      </c>
      <c r="V13343" s="2">
        <v>42689.334496180556</v>
      </c>
      <c r="W13343">
        <v>20.34</v>
      </c>
      <c r="X13343" s="1" t="s">
        <v>143</v>
      </c>
      <c r="Y13343" s="2">
        <v>42705</v>
      </c>
      <c r="Z13343" s="1" t="s">
        <v>326</v>
      </c>
      <c r="AA13343" s="1" t="s">
        <v>109</v>
      </c>
      <c r="AB13343">
        <v>177.8</v>
      </c>
      <c r="AC13343" s="1" t="s">
        <v>79</v>
      </c>
      <c r="AD13343" s="1" t="s">
        <v>89</v>
      </c>
      <c r="AE13343" s="1" t="s">
        <v>125</v>
      </c>
      <c r="AF13343" s="1" t="s">
        <v>111</v>
      </c>
      <c r="AG13343" s="1" t="s">
        <v>112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1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1</v>
      </c>
      <c r="AZ13343">
        <v>1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1</v>
      </c>
      <c r="BH13343">
        <v>0</v>
      </c>
      <c r="BI13343">
        <v>0</v>
      </c>
      <c r="BJ13343">
        <v>1</v>
      </c>
    </row>
    <row r="13344" spans="1:62" x14ac:dyDescent="0.25">
      <c r="A13344" s="1" t="s">
        <v>26207</v>
      </c>
      <c r="B13344" s="1" t="s">
        <v>182</v>
      </c>
      <c r="C13344" s="1" t="s">
        <v>26208</v>
      </c>
      <c r="D13344" s="1" t="s">
        <v>2982</v>
      </c>
      <c r="E13344" s="1" t="s">
        <v>307</v>
      </c>
      <c r="F13344" s="1" t="s">
        <v>170</v>
      </c>
      <c r="G13344" s="1" t="s">
        <v>18658</v>
      </c>
      <c r="H13344">
        <v>0</v>
      </c>
      <c r="I13344" s="1" t="s">
        <v>69</v>
      </c>
      <c r="J13344" s="1" t="s">
        <v>26209</v>
      </c>
      <c r="K13344" s="1" t="s">
        <v>26210</v>
      </c>
      <c r="L13344" s="1" t="s">
        <v>72</v>
      </c>
      <c r="M13344" s="1" t="s">
        <v>69</v>
      </c>
      <c r="N13344" s="1" t="s">
        <v>160</v>
      </c>
      <c r="O13344" s="1" t="s">
        <v>74</v>
      </c>
      <c r="P13344" s="1" t="s">
        <v>18290</v>
      </c>
      <c r="Q13344">
        <v>5161587353953029</v>
      </c>
      <c r="R13344" s="1" t="s">
        <v>69</v>
      </c>
      <c r="S13344">
        <v>15472</v>
      </c>
      <c r="T13344">
        <v>15610</v>
      </c>
      <c r="U13344" s="2">
        <v>42692</v>
      </c>
      <c r="V13344" s="2">
        <v>42692.068972002315</v>
      </c>
      <c r="W13344">
        <v>14.22</v>
      </c>
      <c r="X13344" s="1" t="s">
        <v>340</v>
      </c>
      <c r="Y13344" s="2">
        <v>42705</v>
      </c>
      <c r="Z13344" s="1" t="s">
        <v>19768</v>
      </c>
      <c r="AA13344" s="1" t="s">
        <v>4675</v>
      </c>
      <c r="AB13344">
        <v>105.13</v>
      </c>
      <c r="AC13344" s="1" t="s">
        <v>79</v>
      </c>
      <c r="AD13344" s="1" t="s">
        <v>89</v>
      </c>
      <c r="AE13344" s="1" t="s">
        <v>81</v>
      </c>
      <c r="AF13344" s="1" t="s">
        <v>82</v>
      </c>
      <c r="AG13344" s="1" t="s">
        <v>112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1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1</v>
      </c>
      <c r="AY13344">
        <v>0</v>
      </c>
      <c r="AZ13344">
        <v>0</v>
      </c>
      <c r="BA13344">
        <v>1</v>
      </c>
      <c r="BB13344">
        <v>1</v>
      </c>
      <c r="BC13344">
        <v>0</v>
      </c>
      <c r="BD13344">
        <v>0</v>
      </c>
      <c r="BE13344">
        <v>0</v>
      </c>
      <c r="BF13344">
        <v>1</v>
      </c>
      <c r="BG13344">
        <v>0</v>
      </c>
      <c r="BH13344">
        <v>1</v>
      </c>
      <c r="BI13344">
        <v>0</v>
      </c>
      <c r="BJ13344">
        <v>0</v>
      </c>
    </row>
    <row r="13345" spans="1:62" x14ac:dyDescent="0.25">
      <c r="A13345" s="1" t="s">
        <v>26211</v>
      </c>
      <c r="B13345" s="1" t="s">
        <v>63</v>
      </c>
      <c r="C13345" s="1" t="s">
        <v>26212</v>
      </c>
      <c r="D13345" s="1" t="s">
        <v>2982</v>
      </c>
      <c r="E13345" s="1" t="s">
        <v>307</v>
      </c>
      <c r="F13345" s="1" t="s">
        <v>170</v>
      </c>
      <c r="G13345" s="1" t="s">
        <v>19107</v>
      </c>
      <c r="H13345">
        <v>0</v>
      </c>
      <c r="I13345" s="1" t="s">
        <v>69</v>
      </c>
      <c r="J13345" s="1" t="s">
        <v>26213</v>
      </c>
      <c r="K13345" s="1" t="s">
        <v>26214</v>
      </c>
      <c r="L13345" s="1" t="s">
        <v>140</v>
      </c>
      <c r="M13345" s="1" t="s">
        <v>69</v>
      </c>
      <c r="N13345" s="1" t="s">
        <v>105</v>
      </c>
      <c r="O13345" s="1" t="s">
        <v>74</v>
      </c>
      <c r="P13345" s="1" t="s">
        <v>18290</v>
      </c>
      <c r="Q13345">
        <v>6011523027970800</v>
      </c>
      <c r="R13345" s="1" t="s">
        <v>69</v>
      </c>
      <c r="S13345">
        <v>15473</v>
      </c>
      <c r="T13345">
        <v>15611</v>
      </c>
      <c r="U13345" s="2">
        <v>42561</v>
      </c>
      <c r="V13345" s="2">
        <v>42561.567778298609</v>
      </c>
      <c r="W13345">
        <v>25.2</v>
      </c>
      <c r="X13345" s="1" t="s">
        <v>521</v>
      </c>
      <c r="Y13345" s="2">
        <v>42567</v>
      </c>
      <c r="Z13345" s="1" t="s">
        <v>19420</v>
      </c>
      <c r="AA13345" s="1" t="s">
        <v>548</v>
      </c>
      <c r="AB13345">
        <v>21.41</v>
      </c>
      <c r="AC13345" s="1" t="s">
        <v>79</v>
      </c>
      <c r="AD13345" s="1" t="s">
        <v>80</v>
      </c>
      <c r="AE13345" s="1" t="s">
        <v>125</v>
      </c>
      <c r="AF13345" s="1" t="s">
        <v>90</v>
      </c>
      <c r="AG13345" s="1" t="s">
        <v>83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1</v>
      </c>
      <c r="AS13345">
        <v>0</v>
      </c>
      <c r="AT13345">
        <v>1</v>
      </c>
      <c r="AU13345">
        <v>0</v>
      </c>
      <c r="AV13345">
        <v>0</v>
      </c>
      <c r="AW13345">
        <v>0</v>
      </c>
      <c r="AX13345">
        <v>1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</row>
    <row r="13346" spans="1:62" x14ac:dyDescent="0.25">
      <c r="A13346" s="1" t="s">
        <v>26211</v>
      </c>
      <c r="B13346" s="1" t="s">
        <v>63</v>
      </c>
      <c r="C13346" s="1" t="s">
        <v>26212</v>
      </c>
      <c r="D13346" s="1" t="s">
        <v>2982</v>
      </c>
      <c r="E13346" s="1" t="s">
        <v>307</v>
      </c>
      <c r="F13346" s="1" t="s">
        <v>170</v>
      </c>
      <c r="G13346" s="1" t="s">
        <v>19107</v>
      </c>
      <c r="H13346">
        <v>0</v>
      </c>
      <c r="I13346" s="1" t="s">
        <v>69</v>
      </c>
      <c r="J13346" s="1" t="s">
        <v>26213</v>
      </c>
      <c r="K13346" s="1" t="s">
        <v>26214</v>
      </c>
      <c r="L13346" s="1" t="s">
        <v>140</v>
      </c>
      <c r="M13346" s="1" t="s">
        <v>69</v>
      </c>
      <c r="N13346" s="1" t="s">
        <v>105</v>
      </c>
      <c r="O13346" s="1" t="s">
        <v>74</v>
      </c>
      <c r="P13346" s="1" t="s">
        <v>18290</v>
      </c>
      <c r="Q13346">
        <v>6011715301306509</v>
      </c>
      <c r="R13346" s="1" t="s">
        <v>69</v>
      </c>
      <c r="S13346">
        <v>15473</v>
      </c>
      <c r="T13346">
        <v>15612</v>
      </c>
      <c r="U13346" s="2">
        <v>42689</v>
      </c>
      <c r="V13346" s="2">
        <v>42689.057578472224</v>
      </c>
      <c r="W13346">
        <v>18.22</v>
      </c>
      <c r="X13346" s="1" t="s">
        <v>191</v>
      </c>
      <c r="Y13346" s="2">
        <v>42370</v>
      </c>
      <c r="Z13346" s="1" t="s">
        <v>18387</v>
      </c>
      <c r="AA13346" s="1" t="s">
        <v>548</v>
      </c>
      <c r="AB13346">
        <v>49.96</v>
      </c>
      <c r="AC13346" s="1" t="s">
        <v>79</v>
      </c>
      <c r="AD13346" s="1" t="s">
        <v>80</v>
      </c>
      <c r="AE13346" s="1" t="s">
        <v>125</v>
      </c>
      <c r="AF13346" s="1" t="s">
        <v>90</v>
      </c>
      <c r="AG13346" s="1" t="s">
        <v>83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1</v>
      </c>
      <c r="AS13346">
        <v>0</v>
      </c>
      <c r="AT13346">
        <v>1</v>
      </c>
      <c r="AU13346">
        <v>0</v>
      </c>
      <c r="AV13346">
        <v>0</v>
      </c>
      <c r="AW13346">
        <v>0</v>
      </c>
      <c r="AX13346">
        <v>1</v>
      </c>
      <c r="AY13346">
        <v>0</v>
      </c>
      <c r="AZ13346">
        <v>0</v>
      </c>
      <c r="BA13346">
        <v>0</v>
      </c>
      <c r="BB13346">
        <v>1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</row>
    <row r="13347" spans="1:62" x14ac:dyDescent="0.25">
      <c r="A13347" s="1" t="s">
        <v>26211</v>
      </c>
      <c r="B13347" s="1" t="s">
        <v>63</v>
      </c>
      <c r="C13347" s="1" t="s">
        <v>26212</v>
      </c>
      <c r="D13347" s="1" t="s">
        <v>2982</v>
      </c>
      <c r="E13347" s="1" t="s">
        <v>307</v>
      </c>
      <c r="F13347" s="1" t="s">
        <v>170</v>
      </c>
      <c r="G13347" s="1" t="s">
        <v>19107</v>
      </c>
      <c r="H13347">
        <v>0</v>
      </c>
      <c r="I13347" s="1" t="s">
        <v>69</v>
      </c>
      <c r="J13347" s="1" t="s">
        <v>26213</v>
      </c>
      <c r="K13347" s="1" t="s">
        <v>26214</v>
      </c>
      <c r="L13347" s="1" t="s">
        <v>140</v>
      </c>
      <c r="M13347" s="1" t="s">
        <v>69</v>
      </c>
      <c r="N13347" s="1" t="s">
        <v>105</v>
      </c>
      <c r="O13347" s="1" t="s">
        <v>74</v>
      </c>
      <c r="P13347" s="1" t="s">
        <v>18290</v>
      </c>
      <c r="Q13347">
        <v>6011600244128782</v>
      </c>
      <c r="R13347" s="1" t="s">
        <v>69</v>
      </c>
      <c r="S13347">
        <v>15473</v>
      </c>
      <c r="T13347">
        <v>15613</v>
      </c>
      <c r="U13347" s="2">
        <v>42478</v>
      </c>
      <c r="V13347" s="2">
        <v>42478.090094895837</v>
      </c>
      <c r="W13347">
        <v>12.26</v>
      </c>
      <c r="X13347" s="1" t="s">
        <v>234</v>
      </c>
      <c r="Y13347" s="2">
        <v>42514</v>
      </c>
      <c r="Z13347" s="1" t="s">
        <v>20030</v>
      </c>
      <c r="AA13347" s="1" t="s">
        <v>548</v>
      </c>
      <c r="AB13347">
        <v>38.47</v>
      </c>
      <c r="AC13347" s="1" t="s">
        <v>79</v>
      </c>
      <c r="AD13347" s="1" t="s">
        <v>80</v>
      </c>
      <c r="AE13347" s="1" t="s">
        <v>125</v>
      </c>
      <c r="AF13347" s="1" t="s">
        <v>90</v>
      </c>
      <c r="AG13347" s="1" t="s">
        <v>83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1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1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</row>
    <row r="13348" spans="1:62" x14ac:dyDescent="0.25">
      <c r="A13348" s="1" t="s">
        <v>26211</v>
      </c>
      <c r="B13348" s="1" t="s">
        <v>63</v>
      </c>
      <c r="C13348" s="1" t="s">
        <v>26212</v>
      </c>
      <c r="D13348" s="1" t="s">
        <v>2982</v>
      </c>
      <c r="E13348" s="1" t="s">
        <v>307</v>
      </c>
      <c r="F13348" s="1" t="s">
        <v>170</v>
      </c>
      <c r="G13348" s="1" t="s">
        <v>19107</v>
      </c>
      <c r="H13348">
        <v>0</v>
      </c>
      <c r="I13348" s="1" t="s">
        <v>69</v>
      </c>
      <c r="J13348" s="1" t="s">
        <v>26213</v>
      </c>
      <c r="K13348" s="1" t="s">
        <v>26214</v>
      </c>
      <c r="L13348" s="1" t="s">
        <v>140</v>
      </c>
      <c r="M13348" s="1" t="s">
        <v>69</v>
      </c>
      <c r="N13348" s="1" t="s">
        <v>105</v>
      </c>
      <c r="O13348" s="1" t="s">
        <v>74</v>
      </c>
      <c r="P13348" s="1" t="s">
        <v>18290</v>
      </c>
      <c r="Q13348">
        <v>6011044279820635</v>
      </c>
      <c r="R13348" s="1" t="s">
        <v>69</v>
      </c>
      <c r="S13348">
        <v>15473</v>
      </c>
      <c r="T13348">
        <v>15614</v>
      </c>
      <c r="U13348" s="2">
        <v>42709</v>
      </c>
      <c r="V13348" s="2">
        <v>42709.386084375001</v>
      </c>
      <c r="W13348">
        <v>26.44</v>
      </c>
      <c r="X13348" s="1" t="s">
        <v>982</v>
      </c>
      <c r="Y13348" s="2">
        <v>42384</v>
      </c>
      <c r="Z13348" s="1" t="s">
        <v>19879</v>
      </c>
      <c r="AA13348" s="1" t="s">
        <v>548</v>
      </c>
      <c r="AB13348">
        <v>29.2</v>
      </c>
      <c r="AC13348" s="1" t="s">
        <v>79</v>
      </c>
      <c r="AD13348" s="1" t="s">
        <v>80</v>
      </c>
      <c r="AE13348" s="1" t="s">
        <v>125</v>
      </c>
      <c r="AF13348" s="1" t="s">
        <v>90</v>
      </c>
      <c r="AG13348" s="1" t="s">
        <v>83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1</v>
      </c>
      <c r="AS13348">
        <v>0</v>
      </c>
      <c r="AT13348">
        <v>1</v>
      </c>
      <c r="AU13348">
        <v>0</v>
      </c>
      <c r="AV13348">
        <v>0</v>
      </c>
      <c r="AW13348">
        <v>0</v>
      </c>
      <c r="AX13348">
        <v>1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</row>
    <row r="13349" spans="1:62" x14ac:dyDescent="0.25">
      <c r="A13349" s="1" t="s">
        <v>26215</v>
      </c>
      <c r="B13349" s="1" t="s">
        <v>63</v>
      </c>
      <c r="C13349" s="1" t="s">
        <v>26216</v>
      </c>
      <c r="D13349" s="1" t="s">
        <v>2982</v>
      </c>
      <c r="E13349" s="1" t="s">
        <v>307</v>
      </c>
      <c r="F13349" s="1" t="s">
        <v>170</v>
      </c>
      <c r="G13349" s="1" t="s">
        <v>18756</v>
      </c>
      <c r="H13349">
        <v>0</v>
      </c>
      <c r="I13349" s="1" t="s">
        <v>69</v>
      </c>
      <c r="J13349" s="1" t="s">
        <v>26217</v>
      </c>
      <c r="K13349" s="1" t="s">
        <v>26218</v>
      </c>
      <c r="L13349" s="1" t="s">
        <v>140</v>
      </c>
      <c r="M13349" s="1" t="s">
        <v>69</v>
      </c>
      <c r="N13349" s="1" t="s">
        <v>214</v>
      </c>
      <c r="O13349" s="1" t="s">
        <v>74</v>
      </c>
      <c r="P13349" s="1" t="s">
        <v>18290</v>
      </c>
      <c r="Q13349">
        <v>6011752292758299</v>
      </c>
      <c r="R13349" s="1" t="s">
        <v>69</v>
      </c>
      <c r="S13349">
        <v>15474</v>
      </c>
      <c r="T13349">
        <v>15615</v>
      </c>
      <c r="U13349" s="2">
        <v>42401</v>
      </c>
      <c r="V13349" s="2">
        <v>42401.312681932868</v>
      </c>
      <c r="W13349">
        <v>13.1</v>
      </c>
      <c r="X13349" s="1" t="s">
        <v>160</v>
      </c>
      <c r="Y13349" s="2">
        <v>42423</v>
      </c>
      <c r="Z13349" s="1" t="s">
        <v>19352</v>
      </c>
      <c r="AA13349" s="1" t="s">
        <v>1250</v>
      </c>
      <c r="AB13349">
        <v>227.23</v>
      </c>
      <c r="AC13349" s="1" t="s">
        <v>79</v>
      </c>
      <c r="AD13349" s="1" t="s">
        <v>89</v>
      </c>
      <c r="AE13349" s="1" t="s">
        <v>81</v>
      </c>
      <c r="AF13349" s="1" t="s">
        <v>111</v>
      </c>
      <c r="AG13349" s="1" t="s">
        <v>126</v>
      </c>
      <c r="AH13349">
        <v>0</v>
      </c>
      <c r="AI13349">
        <v>0</v>
      </c>
      <c r="AJ13349">
        <v>0</v>
      </c>
      <c r="AK13349">
        <v>0</v>
      </c>
      <c r="AL13349">
        <v>1</v>
      </c>
      <c r="AM13349">
        <v>1</v>
      </c>
      <c r="AN13349">
        <v>0</v>
      </c>
      <c r="AO13349">
        <v>0</v>
      </c>
      <c r="AP13349">
        <v>0</v>
      </c>
      <c r="AQ13349">
        <v>1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1</v>
      </c>
      <c r="AX13349">
        <v>0</v>
      </c>
      <c r="AY13349">
        <v>0</v>
      </c>
      <c r="AZ13349">
        <v>1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1</v>
      </c>
      <c r="BH13349">
        <v>0</v>
      </c>
      <c r="BI13349">
        <v>0</v>
      </c>
      <c r="BJ13349">
        <v>0</v>
      </c>
    </row>
    <row r="13350" spans="1:62" x14ac:dyDescent="0.25">
      <c r="A13350" s="1" t="s">
        <v>26215</v>
      </c>
      <c r="B13350" s="1" t="s">
        <v>63</v>
      </c>
      <c r="C13350" s="1" t="s">
        <v>26216</v>
      </c>
      <c r="D13350" s="1" t="s">
        <v>2982</v>
      </c>
      <c r="E13350" s="1" t="s">
        <v>307</v>
      </c>
      <c r="F13350" s="1" t="s">
        <v>170</v>
      </c>
      <c r="G13350" s="1" t="s">
        <v>18756</v>
      </c>
      <c r="H13350">
        <v>0</v>
      </c>
      <c r="I13350" s="1" t="s">
        <v>69</v>
      </c>
      <c r="J13350" s="1" t="s">
        <v>26217</v>
      </c>
      <c r="K13350" s="1" t="s">
        <v>26218</v>
      </c>
      <c r="L13350" s="1" t="s">
        <v>140</v>
      </c>
      <c r="M13350" s="1" t="s">
        <v>69</v>
      </c>
      <c r="N13350" s="1" t="s">
        <v>214</v>
      </c>
      <c r="O13350" s="1" t="s">
        <v>74</v>
      </c>
      <c r="P13350" s="1" t="s">
        <v>18290</v>
      </c>
      <c r="Q13350">
        <v>6011117937922819</v>
      </c>
      <c r="R13350" s="1" t="s">
        <v>69</v>
      </c>
      <c r="S13350">
        <v>15474</v>
      </c>
      <c r="T13350">
        <v>15616</v>
      </c>
      <c r="U13350" s="2">
        <v>42545</v>
      </c>
      <c r="V13350" s="2">
        <v>42545.481490162034</v>
      </c>
      <c r="W13350">
        <v>23.86</v>
      </c>
      <c r="X13350" s="1" t="s">
        <v>143</v>
      </c>
      <c r="Y13350" s="2">
        <v>42585</v>
      </c>
      <c r="Z13350" s="1" t="s">
        <v>20221</v>
      </c>
      <c r="AA13350" s="1" t="s">
        <v>1250</v>
      </c>
      <c r="AB13350">
        <v>222.59</v>
      </c>
      <c r="AC13350" s="1" t="s">
        <v>79</v>
      </c>
      <c r="AD13350" s="1" t="s">
        <v>89</v>
      </c>
      <c r="AE13350" s="1" t="s">
        <v>81</v>
      </c>
      <c r="AF13350" s="1" t="s">
        <v>111</v>
      </c>
      <c r="AG13350" s="1" t="s">
        <v>126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1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1</v>
      </c>
      <c r="AX13350">
        <v>0</v>
      </c>
      <c r="AY13350">
        <v>1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1</v>
      </c>
      <c r="BJ13350">
        <v>0</v>
      </c>
    </row>
    <row r="13351" spans="1:62" x14ac:dyDescent="0.25">
      <c r="A13351" s="1" t="s">
        <v>26215</v>
      </c>
      <c r="B13351" s="1" t="s">
        <v>63</v>
      </c>
      <c r="C13351" s="1" t="s">
        <v>26216</v>
      </c>
      <c r="D13351" s="1" t="s">
        <v>2982</v>
      </c>
      <c r="E13351" s="1" t="s">
        <v>307</v>
      </c>
      <c r="F13351" s="1" t="s">
        <v>170</v>
      </c>
      <c r="G13351" s="1" t="s">
        <v>18756</v>
      </c>
      <c r="H13351">
        <v>0</v>
      </c>
      <c r="I13351" s="1" t="s">
        <v>69</v>
      </c>
      <c r="J13351" s="1" t="s">
        <v>26217</v>
      </c>
      <c r="K13351" s="1" t="s">
        <v>26218</v>
      </c>
      <c r="L13351" s="1" t="s">
        <v>140</v>
      </c>
      <c r="M13351" s="1" t="s">
        <v>69</v>
      </c>
      <c r="N13351" s="1" t="s">
        <v>214</v>
      </c>
      <c r="O13351" s="1" t="s">
        <v>74</v>
      </c>
      <c r="P13351" s="1" t="s">
        <v>18290</v>
      </c>
      <c r="Q13351">
        <v>6011583888745170</v>
      </c>
      <c r="R13351" s="1" t="s">
        <v>69</v>
      </c>
      <c r="S13351">
        <v>15474</v>
      </c>
      <c r="T13351">
        <v>15617</v>
      </c>
      <c r="U13351" s="2">
        <v>42417</v>
      </c>
      <c r="V13351" s="2">
        <v>42417.839582974535</v>
      </c>
      <c r="W13351">
        <v>21.18</v>
      </c>
      <c r="X13351" s="1" t="s">
        <v>239</v>
      </c>
      <c r="Y13351" s="2">
        <v>42448</v>
      </c>
      <c r="Z13351" s="1" t="s">
        <v>19337</v>
      </c>
      <c r="AA13351" s="1" t="s">
        <v>1250</v>
      </c>
      <c r="AB13351">
        <v>121.76</v>
      </c>
      <c r="AC13351" s="1" t="s">
        <v>128</v>
      </c>
      <c r="AD13351" s="1" t="s">
        <v>89</v>
      </c>
      <c r="AE13351" s="1" t="s">
        <v>81</v>
      </c>
      <c r="AF13351" s="1" t="s">
        <v>82</v>
      </c>
      <c r="AG13351" s="1" t="s">
        <v>126</v>
      </c>
      <c r="AH13351">
        <v>0</v>
      </c>
      <c r="AI13351">
        <v>1</v>
      </c>
      <c r="AJ13351">
        <v>0</v>
      </c>
      <c r="AK13351">
        <v>0</v>
      </c>
      <c r="AL13351">
        <v>0</v>
      </c>
      <c r="AM13351">
        <v>1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1</v>
      </c>
      <c r="AW13351">
        <v>0</v>
      </c>
      <c r="AX13351">
        <v>0</v>
      </c>
      <c r="AY13351">
        <v>0</v>
      </c>
      <c r="AZ13351">
        <v>0</v>
      </c>
      <c r="BA13351">
        <v>1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1</v>
      </c>
      <c r="BI13351">
        <v>0</v>
      </c>
      <c r="BJ13351">
        <v>0</v>
      </c>
    </row>
    <row r="13352" spans="1:62" x14ac:dyDescent="0.25">
      <c r="A13352" s="1" t="s">
        <v>26215</v>
      </c>
      <c r="B13352" s="1" t="s">
        <v>63</v>
      </c>
      <c r="C13352" s="1" t="s">
        <v>26216</v>
      </c>
      <c r="D13352" s="1" t="s">
        <v>2982</v>
      </c>
      <c r="E13352" s="1" t="s">
        <v>307</v>
      </c>
      <c r="F13352" s="1" t="s">
        <v>170</v>
      </c>
      <c r="G13352" s="1" t="s">
        <v>18756</v>
      </c>
      <c r="H13352">
        <v>0</v>
      </c>
      <c r="I13352" s="1" t="s">
        <v>69</v>
      </c>
      <c r="J13352" s="1" t="s">
        <v>26217</v>
      </c>
      <c r="K13352" s="1" t="s">
        <v>26218</v>
      </c>
      <c r="L13352" s="1" t="s">
        <v>140</v>
      </c>
      <c r="M13352" s="1" t="s">
        <v>69</v>
      </c>
      <c r="N13352" s="1" t="s">
        <v>214</v>
      </c>
      <c r="O13352" s="1" t="s">
        <v>74</v>
      </c>
      <c r="P13352" s="1" t="s">
        <v>18290</v>
      </c>
      <c r="Q13352">
        <v>6011896955947044</v>
      </c>
      <c r="R13352" s="1" t="s">
        <v>69</v>
      </c>
      <c r="S13352">
        <v>15474</v>
      </c>
      <c r="T13352">
        <v>15618</v>
      </c>
      <c r="U13352" s="2">
        <v>42593</v>
      </c>
      <c r="V13352" s="2">
        <v>42593.634569236114</v>
      </c>
      <c r="W13352">
        <v>10.58</v>
      </c>
      <c r="X13352" s="1" t="s">
        <v>933</v>
      </c>
      <c r="Y13352" s="2">
        <v>42643</v>
      </c>
      <c r="Z13352" s="1" t="s">
        <v>19053</v>
      </c>
      <c r="AA13352" s="1" t="s">
        <v>1250</v>
      </c>
      <c r="AB13352">
        <v>50.75</v>
      </c>
      <c r="AC13352" s="1" t="s">
        <v>79</v>
      </c>
      <c r="AD13352" s="1" t="s">
        <v>89</v>
      </c>
      <c r="AE13352" s="1" t="s">
        <v>81</v>
      </c>
      <c r="AF13352" s="1" t="s">
        <v>82</v>
      </c>
      <c r="AG13352" s="1" t="s">
        <v>126</v>
      </c>
      <c r="AH13352">
        <v>0</v>
      </c>
      <c r="AI13352">
        <v>0</v>
      </c>
      <c r="AJ13352">
        <v>0</v>
      </c>
      <c r="AK13352">
        <v>1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1</v>
      </c>
      <c r="AT13352">
        <v>0</v>
      </c>
      <c r="AU13352">
        <v>0</v>
      </c>
      <c r="AV13352">
        <v>0</v>
      </c>
      <c r="AW13352">
        <v>0</v>
      </c>
      <c r="AX13352">
        <v>1</v>
      </c>
      <c r="AY13352">
        <v>0</v>
      </c>
      <c r="AZ13352">
        <v>0</v>
      </c>
      <c r="BA13352">
        <v>0</v>
      </c>
      <c r="BB13352">
        <v>1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</row>
    <row r="13353" spans="1:62" x14ac:dyDescent="0.25">
      <c r="A13353" s="1" t="s">
        <v>26215</v>
      </c>
      <c r="B13353" s="1" t="s">
        <v>63</v>
      </c>
      <c r="C13353" s="1" t="s">
        <v>26216</v>
      </c>
      <c r="D13353" s="1" t="s">
        <v>2982</v>
      </c>
      <c r="E13353" s="1" t="s">
        <v>307</v>
      </c>
      <c r="F13353" s="1" t="s">
        <v>170</v>
      </c>
      <c r="G13353" s="1" t="s">
        <v>18756</v>
      </c>
      <c r="H13353">
        <v>0</v>
      </c>
      <c r="I13353" s="1" t="s">
        <v>69</v>
      </c>
      <c r="J13353" s="1" t="s">
        <v>26217</v>
      </c>
      <c r="K13353" s="1" t="s">
        <v>26218</v>
      </c>
      <c r="L13353" s="1" t="s">
        <v>140</v>
      </c>
      <c r="M13353" s="1" t="s">
        <v>69</v>
      </c>
      <c r="N13353" s="1" t="s">
        <v>214</v>
      </c>
      <c r="O13353" s="1" t="s">
        <v>74</v>
      </c>
      <c r="P13353" s="1" t="s">
        <v>18290</v>
      </c>
      <c r="Q13353">
        <v>6011504437496990</v>
      </c>
      <c r="R13353" s="1" t="s">
        <v>69</v>
      </c>
      <c r="S13353">
        <v>15474</v>
      </c>
      <c r="T13353">
        <v>15619</v>
      </c>
      <c r="U13353" s="2">
        <v>42412</v>
      </c>
      <c r="V13353" s="2">
        <v>42412.99581615741</v>
      </c>
      <c r="W13353">
        <v>8.2899999999999991</v>
      </c>
      <c r="X13353" s="1" t="s">
        <v>463</v>
      </c>
      <c r="Y13353" s="2">
        <v>42445</v>
      </c>
      <c r="Z13353" s="1" t="s">
        <v>18690</v>
      </c>
      <c r="AA13353" s="1" t="s">
        <v>1250</v>
      </c>
      <c r="AB13353">
        <v>289.70999999999998</v>
      </c>
      <c r="AC13353" s="1" t="s">
        <v>79</v>
      </c>
      <c r="AD13353" s="1" t="s">
        <v>89</v>
      </c>
      <c r="AE13353" s="1" t="s">
        <v>81</v>
      </c>
      <c r="AF13353" s="1" t="s">
        <v>111</v>
      </c>
      <c r="AG13353" s="1" t="s">
        <v>126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1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1</v>
      </c>
      <c r="AX13353">
        <v>0</v>
      </c>
      <c r="AY13353">
        <v>0</v>
      </c>
      <c r="AZ13353">
        <v>1</v>
      </c>
      <c r="BA13353">
        <v>0</v>
      </c>
      <c r="BB13353">
        <v>1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1</v>
      </c>
    </row>
    <row r="13354" spans="1:62" x14ac:dyDescent="0.25">
      <c r="A13354" s="1" t="s">
        <v>26219</v>
      </c>
      <c r="B13354" s="1" t="s">
        <v>182</v>
      </c>
      <c r="C13354" s="1" t="s">
        <v>26220</v>
      </c>
      <c r="D13354" s="1" t="s">
        <v>2982</v>
      </c>
      <c r="E13354" s="1" t="s">
        <v>307</v>
      </c>
      <c r="F13354" s="1" t="s">
        <v>170</v>
      </c>
      <c r="G13354" s="1" t="s">
        <v>18484</v>
      </c>
      <c r="H13354">
        <v>0</v>
      </c>
      <c r="I13354" s="1" t="s">
        <v>69</v>
      </c>
      <c r="J13354" s="1" t="s">
        <v>26221</v>
      </c>
      <c r="K13354" s="1" t="s">
        <v>26222</v>
      </c>
      <c r="L13354" s="1" t="s">
        <v>297</v>
      </c>
      <c r="M13354" s="1" t="s">
        <v>69</v>
      </c>
      <c r="N13354" s="1" t="s">
        <v>454</v>
      </c>
      <c r="O13354" s="1" t="s">
        <v>74</v>
      </c>
      <c r="P13354" s="1" t="s">
        <v>18290</v>
      </c>
      <c r="Q13354">
        <v>3528610427892859</v>
      </c>
      <c r="R13354" s="1" t="s">
        <v>69</v>
      </c>
      <c r="S13354">
        <v>15475</v>
      </c>
      <c r="T13354">
        <v>15620</v>
      </c>
      <c r="U13354" s="2">
        <v>42481</v>
      </c>
      <c r="V13354" s="2">
        <v>42481.120234259259</v>
      </c>
      <c r="W13354">
        <v>14.86</v>
      </c>
      <c r="X13354" s="1" t="s">
        <v>286</v>
      </c>
      <c r="Y13354" s="2">
        <v>42507</v>
      </c>
      <c r="Z13354" s="1" t="s">
        <v>19456</v>
      </c>
      <c r="AA13354" s="1" t="s">
        <v>109</v>
      </c>
      <c r="AB13354">
        <v>17.61</v>
      </c>
      <c r="AC13354" s="1" t="s">
        <v>147</v>
      </c>
      <c r="AD13354" s="1" t="s">
        <v>80</v>
      </c>
      <c r="AE13354" s="1" t="s">
        <v>110</v>
      </c>
      <c r="AF13354" s="1" t="s">
        <v>90</v>
      </c>
      <c r="AG13354" s="1" t="s">
        <v>112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1</v>
      </c>
      <c r="AS13354">
        <v>0</v>
      </c>
      <c r="AT13354">
        <v>1</v>
      </c>
      <c r="AU13354">
        <v>0</v>
      </c>
      <c r="AV13354">
        <v>0</v>
      </c>
      <c r="AW13354">
        <v>0</v>
      </c>
      <c r="AX13354">
        <v>1</v>
      </c>
      <c r="AY13354">
        <v>0</v>
      </c>
      <c r="AZ13354">
        <v>0</v>
      </c>
      <c r="BA13354">
        <v>0</v>
      </c>
      <c r="BB13354">
        <v>1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</row>
    <row r="13355" spans="1:62" x14ac:dyDescent="0.25">
      <c r="A13355" s="1" t="s">
        <v>26219</v>
      </c>
      <c r="B13355" s="1" t="s">
        <v>182</v>
      </c>
      <c r="C13355" s="1" t="s">
        <v>26220</v>
      </c>
      <c r="D13355" s="1" t="s">
        <v>2982</v>
      </c>
      <c r="E13355" s="1" t="s">
        <v>307</v>
      </c>
      <c r="F13355" s="1" t="s">
        <v>170</v>
      </c>
      <c r="G13355" s="1" t="s">
        <v>18484</v>
      </c>
      <c r="H13355">
        <v>0</v>
      </c>
      <c r="I13355" s="1" t="s">
        <v>69</v>
      </c>
      <c r="J13355" s="1" t="s">
        <v>26221</v>
      </c>
      <c r="K13355" s="1" t="s">
        <v>26222</v>
      </c>
      <c r="L13355" s="1" t="s">
        <v>297</v>
      </c>
      <c r="M13355" s="1" t="s">
        <v>69</v>
      </c>
      <c r="N13355" s="1" t="s">
        <v>454</v>
      </c>
      <c r="O13355" s="1" t="s">
        <v>74</v>
      </c>
      <c r="P13355" s="1" t="s">
        <v>18290</v>
      </c>
      <c r="Q13355">
        <v>3528468006373795</v>
      </c>
      <c r="R13355" s="1" t="s">
        <v>69</v>
      </c>
      <c r="S13355">
        <v>15475</v>
      </c>
      <c r="T13355">
        <v>15621</v>
      </c>
      <c r="U13355" s="2">
        <v>42675</v>
      </c>
      <c r="V13355" s="2">
        <v>42675.335075219904</v>
      </c>
      <c r="W13355">
        <v>25.27</v>
      </c>
      <c r="X13355" s="1" t="s">
        <v>374</v>
      </c>
      <c r="Y13355" s="2">
        <v>42717</v>
      </c>
      <c r="Z13355" s="1" t="s">
        <v>18468</v>
      </c>
      <c r="AA13355" s="1" t="s">
        <v>109</v>
      </c>
      <c r="AB13355">
        <v>31.88</v>
      </c>
      <c r="AC13355" s="1" t="s">
        <v>79</v>
      </c>
      <c r="AD13355" s="1" t="s">
        <v>80</v>
      </c>
      <c r="AE13355" s="1" t="s">
        <v>110</v>
      </c>
      <c r="AF13355" s="1" t="s">
        <v>90</v>
      </c>
      <c r="AG13355" s="1" t="s">
        <v>112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1</v>
      </c>
      <c r="AS13355">
        <v>0</v>
      </c>
      <c r="AT13355">
        <v>1</v>
      </c>
      <c r="AU13355">
        <v>1</v>
      </c>
      <c r="AV13355">
        <v>0</v>
      </c>
      <c r="AW13355">
        <v>0</v>
      </c>
      <c r="AX13355">
        <v>1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</row>
    <row r="13356" spans="1:62" x14ac:dyDescent="0.25">
      <c r="A13356" s="1" t="s">
        <v>26219</v>
      </c>
      <c r="B13356" s="1" t="s">
        <v>182</v>
      </c>
      <c r="C13356" s="1" t="s">
        <v>26220</v>
      </c>
      <c r="D13356" s="1" t="s">
        <v>2982</v>
      </c>
      <c r="E13356" s="1" t="s">
        <v>307</v>
      </c>
      <c r="F13356" s="1" t="s">
        <v>170</v>
      </c>
      <c r="G13356" s="1" t="s">
        <v>18484</v>
      </c>
      <c r="H13356">
        <v>0</v>
      </c>
      <c r="I13356" s="1" t="s">
        <v>69</v>
      </c>
      <c r="J13356" s="1" t="s">
        <v>26221</v>
      </c>
      <c r="K13356" s="1" t="s">
        <v>26222</v>
      </c>
      <c r="L13356" s="1" t="s">
        <v>297</v>
      </c>
      <c r="M13356" s="1" t="s">
        <v>69</v>
      </c>
      <c r="N13356" s="1" t="s">
        <v>454</v>
      </c>
      <c r="O13356" s="1" t="s">
        <v>74</v>
      </c>
      <c r="P13356" s="1" t="s">
        <v>18290</v>
      </c>
      <c r="Q13356">
        <v>3528592716530087</v>
      </c>
      <c r="R13356" s="1" t="s">
        <v>69</v>
      </c>
      <c r="S13356">
        <v>15475</v>
      </c>
      <c r="T13356">
        <v>15622</v>
      </c>
      <c r="U13356" s="2">
        <v>42681</v>
      </c>
      <c r="V13356" s="2">
        <v>42681.907546122682</v>
      </c>
      <c r="W13356">
        <v>30.38</v>
      </c>
      <c r="X13356" s="1" t="s">
        <v>107</v>
      </c>
      <c r="Y13356" s="2">
        <v>42720</v>
      </c>
      <c r="Z13356" s="1" t="s">
        <v>18864</v>
      </c>
      <c r="AA13356" s="1" t="s">
        <v>109</v>
      </c>
      <c r="AB13356">
        <v>39.44</v>
      </c>
      <c r="AC13356" s="1" t="s">
        <v>79</v>
      </c>
      <c r="AD13356" s="1" t="s">
        <v>80</v>
      </c>
      <c r="AE13356" s="1" t="s">
        <v>110</v>
      </c>
      <c r="AF13356" s="1" t="s">
        <v>90</v>
      </c>
      <c r="AG13356" s="1" t="s">
        <v>112</v>
      </c>
      <c r="AH13356">
        <v>0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1</v>
      </c>
      <c r="AS13356">
        <v>0</v>
      </c>
      <c r="AT13356">
        <v>1</v>
      </c>
      <c r="AU13356">
        <v>0</v>
      </c>
      <c r="AV13356">
        <v>0</v>
      </c>
      <c r="AW13356">
        <v>0</v>
      </c>
      <c r="AX13356">
        <v>1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</row>
    <row r="13357" spans="1:62" x14ac:dyDescent="0.25">
      <c r="A13357" s="1" t="s">
        <v>26223</v>
      </c>
      <c r="B13357" s="1" t="s">
        <v>63</v>
      </c>
      <c r="C13357" s="1" t="s">
        <v>26224</v>
      </c>
      <c r="D13357" s="1" t="s">
        <v>2982</v>
      </c>
      <c r="E13357" s="1" t="s">
        <v>307</v>
      </c>
      <c r="F13357" s="1" t="s">
        <v>170</v>
      </c>
      <c r="G13357" s="1" t="s">
        <v>18399</v>
      </c>
      <c r="H13357">
        <v>0</v>
      </c>
      <c r="I13357" s="1" t="s">
        <v>69</v>
      </c>
      <c r="J13357" s="1" t="s">
        <v>26225</v>
      </c>
      <c r="K13357" s="1" t="s">
        <v>26226</v>
      </c>
      <c r="L13357" s="1" t="s">
        <v>297</v>
      </c>
      <c r="M13357" s="1" t="s">
        <v>69</v>
      </c>
      <c r="N13357" s="1" t="s">
        <v>1476</v>
      </c>
      <c r="O13357" s="1" t="s">
        <v>74</v>
      </c>
      <c r="P13357" s="1" t="s">
        <v>18290</v>
      </c>
      <c r="Q13357">
        <v>3528285816322568</v>
      </c>
      <c r="R13357" s="1" t="s">
        <v>69</v>
      </c>
      <c r="S13357">
        <v>15476</v>
      </c>
      <c r="T13357">
        <v>15623</v>
      </c>
      <c r="U13357" s="2">
        <v>42387</v>
      </c>
      <c r="V13357" s="2">
        <v>42387.511886064814</v>
      </c>
      <c r="W13357">
        <v>26.61</v>
      </c>
      <c r="X13357" s="1" t="s">
        <v>835</v>
      </c>
      <c r="Y13357" s="2">
        <v>42398</v>
      </c>
      <c r="Z13357" s="1" t="s">
        <v>19279</v>
      </c>
      <c r="AA13357" s="1" t="s">
        <v>846</v>
      </c>
      <c r="AB13357">
        <v>26.7</v>
      </c>
      <c r="AC13357" s="1" t="s">
        <v>79</v>
      </c>
      <c r="AD13357" s="1" t="s">
        <v>80</v>
      </c>
      <c r="AE13357" s="1" t="s">
        <v>125</v>
      </c>
      <c r="AF13357" s="1" t="s">
        <v>90</v>
      </c>
      <c r="AG13357" s="1" t="s">
        <v>126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1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</row>
    <row r="13358" spans="1:62" x14ac:dyDescent="0.25">
      <c r="A13358" s="1" t="s">
        <v>26223</v>
      </c>
      <c r="B13358" s="1" t="s">
        <v>63</v>
      </c>
      <c r="C13358" s="1" t="s">
        <v>26224</v>
      </c>
      <c r="D13358" s="1" t="s">
        <v>2982</v>
      </c>
      <c r="E13358" s="1" t="s">
        <v>307</v>
      </c>
      <c r="F13358" s="1" t="s">
        <v>170</v>
      </c>
      <c r="G13358" s="1" t="s">
        <v>18399</v>
      </c>
      <c r="H13358">
        <v>0</v>
      </c>
      <c r="I13358" s="1" t="s">
        <v>69</v>
      </c>
      <c r="J13358" s="1" t="s">
        <v>26225</v>
      </c>
      <c r="K13358" s="1" t="s">
        <v>26226</v>
      </c>
      <c r="L13358" s="1" t="s">
        <v>297</v>
      </c>
      <c r="M13358" s="1" t="s">
        <v>69</v>
      </c>
      <c r="N13358" s="1" t="s">
        <v>1476</v>
      </c>
      <c r="O13358" s="1" t="s">
        <v>74</v>
      </c>
      <c r="P13358" s="1" t="s">
        <v>18290</v>
      </c>
      <c r="Q13358">
        <v>3528285274198047</v>
      </c>
      <c r="R13358" s="1" t="s">
        <v>69</v>
      </c>
      <c r="S13358">
        <v>15476</v>
      </c>
      <c r="T13358">
        <v>15624</v>
      </c>
      <c r="U13358" s="2">
        <v>42598</v>
      </c>
      <c r="V13358" s="2">
        <v>42598.347046296294</v>
      </c>
      <c r="W13358">
        <v>14.17</v>
      </c>
      <c r="X13358" s="1" t="s">
        <v>301</v>
      </c>
      <c r="Y13358" s="2">
        <v>42620</v>
      </c>
      <c r="Z13358" s="1" t="s">
        <v>19413</v>
      </c>
      <c r="AA13358" s="1" t="s">
        <v>846</v>
      </c>
      <c r="AB13358">
        <v>28.31</v>
      </c>
      <c r="AC13358" s="1" t="s">
        <v>79</v>
      </c>
      <c r="AD13358" s="1" t="s">
        <v>80</v>
      </c>
      <c r="AE13358" s="1" t="s">
        <v>125</v>
      </c>
      <c r="AF13358" s="1" t="s">
        <v>90</v>
      </c>
      <c r="AG13358" s="1" t="s">
        <v>126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1</v>
      </c>
      <c r="AS13358">
        <v>0</v>
      </c>
      <c r="AT13358">
        <v>1</v>
      </c>
      <c r="AU13358">
        <v>0</v>
      </c>
      <c r="AV13358">
        <v>0</v>
      </c>
      <c r="AW13358">
        <v>0</v>
      </c>
      <c r="AX13358">
        <v>1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</row>
    <row r="13359" spans="1:62" x14ac:dyDescent="0.25">
      <c r="A13359" s="1" t="s">
        <v>26223</v>
      </c>
      <c r="B13359" s="1" t="s">
        <v>63</v>
      </c>
      <c r="C13359" s="1" t="s">
        <v>26224</v>
      </c>
      <c r="D13359" s="1" t="s">
        <v>2982</v>
      </c>
      <c r="E13359" s="1" t="s">
        <v>307</v>
      </c>
      <c r="F13359" s="1" t="s">
        <v>170</v>
      </c>
      <c r="G13359" s="1" t="s">
        <v>18399</v>
      </c>
      <c r="H13359">
        <v>0</v>
      </c>
      <c r="I13359" s="1" t="s">
        <v>69</v>
      </c>
      <c r="J13359" s="1" t="s">
        <v>26225</v>
      </c>
      <c r="K13359" s="1" t="s">
        <v>26226</v>
      </c>
      <c r="L13359" s="1" t="s">
        <v>297</v>
      </c>
      <c r="M13359" s="1" t="s">
        <v>69</v>
      </c>
      <c r="N13359" s="1" t="s">
        <v>1476</v>
      </c>
      <c r="O13359" s="1" t="s">
        <v>74</v>
      </c>
      <c r="P13359" s="1" t="s">
        <v>18290</v>
      </c>
      <c r="Q13359">
        <v>3528099251856281</v>
      </c>
      <c r="R13359" s="1" t="s">
        <v>69</v>
      </c>
      <c r="S13359">
        <v>15476</v>
      </c>
      <c r="T13359">
        <v>15625</v>
      </c>
      <c r="U13359" s="2">
        <v>42506</v>
      </c>
      <c r="V13359" s="2">
        <v>42506.757371192129</v>
      </c>
      <c r="W13359">
        <v>22.55</v>
      </c>
      <c r="X13359" s="1" t="s">
        <v>286</v>
      </c>
      <c r="Y13359" s="2">
        <v>42545</v>
      </c>
      <c r="Z13359" s="1" t="s">
        <v>18341</v>
      </c>
      <c r="AA13359" s="1" t="s">
        <v>846</v>
      </c>
      <c r="AB13359">
        <v>22.77</v>
      </c>
      <c r="AC13359" s="1" t="s">
        <v>79</v>
      </c>
      <c r="AD13359" s="1" t="s">
        <v>80</v>
      </c>
      <c r="AE13359" s="1" t="s">
        <v>125</v>
      </c>
      <c r="AF13359" s="1" t="s">
        <v>90</v>
      </c>
      <c r="AG13359" s="1" t="s">
        <v>126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1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1</v>
      </c>
      <c r="BI13359">
        <v>0</v>
      </c>
      <c r="BJ13359">
        <v>0</v>
      </c>
    </row>
    <row r="13360" spans="1:62" x14ac:dyDescent="0.25">
      <c r="A13360" s="1" t="s">
        <v>26223</v>
      </c>
      <c r="B13360" s="1" t="s">
        <v>63</v>
      </c>
      <c r="C13360" s="1" t="s">
        <v>26224</v>
      </c>
      <c r="D13360" s="1" t="s">
        <v>2982</v>
      </c>
      <c r="E13360" s="1" t="s">
        <v>307</v>
      </c>
      <c r="F13360" s="1" t="s">
        <v>170</v>
      </c>
      <c r="G13360" s="1" t="s">
        <v>18399</v>
      </c>
      <c r="H13360">
        <v>0</v>
      </c>
      <c r="I13360" s="1" t="s">
        <v>69</v>
      </c>
      <c r="J13360" s="1" t="s">
        <v>26225</v>
      </c>
      <c r="K13360" s="1" t="s">
        <v>26226</v>
      </c>
      <c r="L13360" s="1" t="s">
        <v>297</v>
      </c>
      <c r="M13360" s="1" t="s">
        <v>69</v>
      </c>
      <c r="N13360" s="1" t="s">
        <v>1476</v>
      </c>
      <c r="O13360" s="1" t="s">
        <v>74</v>
      </c>
      <c r="P13360" s="1" t="s">
        <v>18290</v>
      </c>
      <c r="Q13360">
        <v>3528166384756371</v>
      </c>
      <c r="R13360" s="1" t="s">
        <v>69</v>
      </c>
      <c r="S13360">
        <v>15476</v>
      </c>
      <c r="T13360">
        <v>15626</v>
      </c>
      <c r="U13360" s="2">
        <v>42621</v>
      </c>
      <c r="V13360" s="2">
        <v>42621.415461273151</v>
      </c>
      <c r="W13360">
        <v>14.61</v>
      </c>
      <c r="X13360" s="1" t="s">
        <v>411</v>
      </c>
      <c r="Y13360" s="2">
        <v>42643</v>
      </c>
      <c r="Z13360" s="1" t="s">
        <v>19413</v>
      </c>
      <c r="AA13360" s="1" t="s">
        <v>846</v>
      </c>
      <c r="AB13360">
        <v>44.6</v>
      </c>
      <c r="AC13360" s="1" t="s">
        <v>79</v>
      </c>
      <c r="AD13360" s="1" t="s">
        <v>80</v>
      </c>
      <c r="AE13360" s="1" t="s">
        <v>125</v>
      </c>
      <c r="AF13360" s="1" t="s">
        <v>90</v>
      </c>
      <c r="AG13360" s="1" t="s">
        <v>126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1</v>
      </c>
      <c r="AS13360">
        <v>0</v>
      </c>
      <c r="AT13360">
        <v>1</v>
      </c>
      <c r="AU13360">
        <v>0</v>
      </c>
      <c r="AV13360">
        <v>0</v>
      </c>
      <c r="AW13360">
        <v>0</v>
      </c>
      <c r="AX13360">
        <v>1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</row>
    <row r="13361" spans="1:62" x14ac:dyDescent="0.25">
      <c r="A13361" s="1" t="s">
        <v>26227</v>
      </c>
      <c r="B13361" s="1" t="s">
        <v>182</v>
      </c>
      <c r="C13361" s="1" t="s">
        <v>26228</v>
      </c>
      <c r="D13361" s="1" t="s">
        <v>2982</v>
      </c>
      <c r="E13361" s="1" t="s">
        <v>307</v>
      </c>
      <c r="F13361" s="1" t="s">
        <v>170</v>
      </c>
      <c r="G13361" s="1" t="s">
        <v>19595</v>
      </c>
      <c r="H13361">
        <v>0</v>
      </c>
      <c r="I13361" s="1" t="s">
        <v>69</v>
      </c>
      <c r="J13361" s="1" t="s">
        <v>26229</v>
      </c>
      <c r="K13361" s="1" t="s">
        <v>26230</v>
      </c>
      <c r="L13361" s="1" t="s">
        <v>104</v>
      </c>
      <c r="M13361" s="1" t="s">
        <v>69</v>
      </c>
      <c r="N13361" s="1" t="s">
        <v>105</v>
      </c>
      <c r="O13361" s="1" t="s">
        <v>74</v>
      </c>
      <c r="P13361" s="1" t="s">
        <v>18290</v>
      </c>
      <c r="Q13361">
        <v>4021859099323996</v>
      </c>
      <c r="R13361" s="1" t="s">
        <v>69</v>
      </c>
      <c r="S13361">
        <v>15477</v>
      </c>
      <c r="T13361">
        <v>15627</v>
      </c>
      <c r="U13361" s="2">
        <v>42717</v>
      </c>
      <c r="V13361" s="2">
        <v>42717.248160023148</v>
      </c>
      <c r="W13361">
        <v>14.2</v>
      </c>
      <c r="X13361" s="1" t="s">
        <v>352</v>
      </c>
      <c r="Y13361" s="2">
        <v>42378</v>
      </c>
      <c r="Z13361" s="1" t="s">
        <v>18784</v>
      </c>
      <c r="AA13361" s="1" t="s">
        <v>218</v>
      </c>
      <c r="AB13361">
        <v>46.04</v>
      </c>
      <c r="AC13361" s="1" t="s">
        <v>79</v>
      </c>
      <c r="AD13361" s="1" t="s">
        <v>80</v>
      </c>
      <c r="AE13361" s="1" t="s">
        <v>125</v>
      </c>
      <c r="AF13361" s="1" t="s">
        <v>90</v>
      </c>
      <c r="AG13361" s="1" t="s">
        <v>180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1</v>
      </c>
      <c r="AS13361">
        <v>0</v>
      </c>
      <c r="AT13361">
        <v>0</v>
      </c>
      <c r="AU13361">
        <v>1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</row>
    <row r="13362" spans="1:62" x14ac:dyDescent="0.25">
      <c r="A13362" s="1" t="s">
        <v>26227</v>
      </c>
      <c r="B13362" s="1" t="s">
        <v>182</v>
      </c>
      <c r="C13362" s="1" t="s">
        <v>26228</v>
      </c>
      <c r="D13362" s="1" t="s">
        <v>2982</v>
      </c>
      <c r="E13362" s="1" t="s">
        <v>307</v>
      </c>
      <c r="F13362" s="1" t="s">
        <v>170</v>
      </c>
      <c r="G13362" s="1" t="s">
        <v>19595</v>
      </c>
      <c r="H13362">
        <v>0</v>
      </c>
      <c r="I13362" s="1" t="s">
        <v>69</v>
      </c>
      <c r="J13362" s="1" t="s">
        <v>26229</v>
      </c>
      <c r="K13362" s="1" t="s">
        <v>26230</v>
      </c>
      <c r="L13362" s="1" t="s">
        <v>104</v>
      </c>
      <c r="M13362" s="1" t="s">
        <v>69</v>
      </c>
      <c r="N13362" s="1" t="s">
        <v>105</v>
      </c>
      <c r="O13362" s="1" t="s">
        <v>74</v>
      </c>
      <c r="P13362" s="1" t="s">
        <v>18290</v>
      </c>
      <c r="Q13362">
        <v>4882163076842096</v>
      </c>
      <c r="R13362" s="1" t="s">
        <v>69</v>
      </c>
      <c r="S13362">
        <v>15477</v>
      </c>
      <c r="T13362">
        <v>15628</v>
      </c>
      <c r="U13362" s="2">
        <v>42717</v>
      </c>
      <c r="V13362" s="2">
        <v>42717.82682209491</v>
      </c>
      <c r="W13362">
        <v>11.71</v>
      </c>
      <c r="X13362" s="1" t="s">
        <v>205</v>
      </c>
      <c r="Y13362" s="2">
        <v>42380</v>
      </c>
      <c r="Z13362" s="1" t="s">
        <v>19639</v>
      </c>
      <c r="AA13362" s="1" t="s">
        <v>218</v>
      </c>
      <c r="AB13362">
        <v>20.94</v>
      </c>
      <c r="AC13362" s="1" t="s">
        <v>79</v>
      </c>
      <c r="AD13362" s="1" t="s">
        <v>80</v>
      </c>
      <c r="AE13362" s="1" t="s">
        <v>125</v>
      </c>
      <c r="AF13362" s="1" t="s">
        <v>90</v>
      </c>
      <c r="AG13362" s="1" t="s">
        <v>180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1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</row>
    <row r="13363" spans="1:62" x14ac:dyDescent="0.25">
      <c r="A13363" s="1" t="s">
        <v>26227</v>
      </c>
      <c r="B13363" s="1" t="s">
        <v>182</v>
      </c>
      <c r="C13363" s="1" t="s">
        <v>26228</v>
      </c>
      <c r="D13363" s="1" t="s">
        <v>2982</v>
      </c>
      <c r="E13363" s="1" t="s">
        <v>307</v>
      </c>
      <c r="F13363" s="1" t="s">
        <v>170</v>
      </c>
      <c r="G13363" s="1" t="s">
        <v>19595</v>
      </c>
      <c r="H13363">
        <v>0</v>
      </c>
      <c r="I13363" s="1" t="s">
        <v>69</v>
      </c>
      <c r="J13363" s="1" t="s">
        <v>26229</v>
      </c>
      <c r="K13363" s="1" t="s">
        <v>26230</v>
      </c>
      <c r="L13363" s="1" t="s">
        <v>104</v>
      </c>
      <c r="M13363" s="1" t="s">
        <v>69</v>
      </c>
      <c r="N13363" s="1" t="s">
        <v>105</v>
      </c>
      <c r="O13363" s="1" t="s">
        <v>74</v>
      </c>
      <c r="P13363" s="1" t="s">
        <v>18290</v>
      </c>
      <c r="Q13363">
        <v>4098276715084233</v>
      </c>
      <c r="R13363" s="1" t="s">
        <v>69</v>
      </c>
      <c r="S13363">
        <v>15477</v>
      </c>
      <c r="T13363">
        <v>15629</v>
      </c>
      <c r="U13363" s="2">
        <v>42393</v>
      </c>
      <c r="V13363" s="2">
        <v>42393.462367546294</v>
      </c>
      <c r="W13363">
        <v>21.14</v>
      </c>
      <c r="X13363" s="1" t="s">
        <v>409</v>
      </c>
      <c r="Y13363" s="2">
        <v>42409</v>
      </c>
      <c r="Z13363" s="1" t="s">
        <v>19159</v>
      </c>
      <c r="AA13363" s="1" t="s">
        <v>218</v>
      </c>
      <c r="AB13363">
        <v>38.19</v>
      </c>
      <c r="AC13363" s="1" t="s">
        <v>79</v>
      </c>
      <c r="AD13363" s="1" t="s">
        <v>80</v>
      </c>
      <c r="AE13363" s="1" t="s">
        <v>125</v>
      </c>
      <c r="AF13363" s="1" t="s">
        <v>90</v>
      </c>
      <c r="AG13363" s="1" t="s">
        <v>18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1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1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</row>
    <row r="13364" spans="1:62" x14ac:dyDescent="0.25">
      <c r="A13364" s="1" t="s">
        <v>26227</v>
      </c>
      <c r="B13364" s="1" t="s">
        <v>182</v>
      </c>
      <c r="C13364" s="1" t="s">
        <v>26228</v>
      </c>
      <c r="D13364" s="1" t="s">
        <v>2982</v>
      </c>
      <c r="E13364" s="1" t="s">
        <v>307</v>
      </c>
      <c r="F13364" s="1" t="s">
        <v>170</v>
      </c>
      <c r="G13364" s="1" t="s">
        <v>19595</v>
      </c>
      <c r="H13364">
        <v>0</v>
      </c>
      <c r="I13364" s="1" t="s">
        <v>69</v>
      </c>
      <c r="J13364" s="1" t="s">
        <v>26229</v>
      </c>
      <c r="K13364" s="1" t="s">
        <v>26230</v>
      </c>
      <c r="L13364" s="1" t="s">
        <v>104</v>
      </c>
      <c r="M13364" s="1" t="s">
        <v>69</v>
      </c>
      <c r="N13364" s="1" t="s">
        <v>105</v>
      </c>
      <c r="O13364" s="1" t="s">
        <v>74</v>
      </c>
      <c r="P13364" s="1" t="s">
        <v>18290</v>
      </c>
      <c r="Q13364">
        <v>4777341021608170</v>
      </c>
      <c r="R13364" s="1" t="s">
        <v>69</v>
      </c>
      <c r="S13364">
        <v>15477</v>
      </c>
      <c r="T13364">
        <v>15630</v>
      </c>
      <c r="U13364" s="2">
        <v>42594</v>
      </c>
      <c r="V13364" s="2">
        <v>42594.858890833333</v>
      </c>
      <c r="W13364">
        <v>4.84</v>
      </c>
      <c r="X13364" s="1" t="s">
        <v>1007</v>
      </c>
      <c r="Y13364" s="2">
        <v>42628</v>
      </c>
      <c r="Z13364" s="1" t="s">
        <v>18551</v>
      </c>
      <c r="AA13364" s="1" t="s">
        <v>218</v>
      </c>
      <c r="AB13364">
        <v>10.68</v>
      </c>
      <c r="AC13364" s="1" t="s">
        <v>79</v>
      </c>
      <c r="AD13364" s="1" t="s">
        <v>80</v>
      </c>
      <c r="AE13364" s="1" t="s">
        <v>125</v>
      </c>
      <c r="AF13364" s="1" t="s">
        <v>90</v>
      </c>
      <c r="AG13364" s="1" t="s">
        <v>18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1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1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</row>
    <row r="13365" spans="1:62" x14ac:dyDescent="0.25">
      <c r="A13365" s="1" t="s">
        <v>26227</v>
      </c>
      <c r="B13365" s="1" t="s">
        <v>182</v>
      </c>
      <c r="C13365" s="1" t="s">
        <v>26228</v>
      </c>
      <c r="D13365" s="1" t="s">
        <v>2982</v>
      </c>
      <c r="E13365" s="1" t="s">
        <v>307</v>
      </c>
      <c r="F13365" s="1" t="s">
        <v>170</v>
      </c>
      <c r="G13365" s="1" t="s">
        <v>19595</v>
      </c>
      <c r="H13365">
        <v>0</v>
      </c>
      <c r="I13365" s="1" t="s">
        <v>69</v>
      </c>
      <c r="J13365" s="1" t="s">
        <v>26229</v>
      </c>
      <c r="K13365" s="1" t="s">
        <v>26230</v>
      </c>
      <c r="L13365" s="1" t="s">
        <v>104</v>
      </c>
      <c r="M13365" s="1" t="s">
        <v>69</v>
      </c>
      <c r="N13365" s="1" t="s">
        <v>105</v>
      </c>
      <c r="O13365" s="1" t="s">
        <v>74</v>
      </c>
      <c r="P13365" s="1" t="s">
        <v>18290</v>
      </c>
      <c r="Q13365">
        <v>4993083244736838</v>
      </c>
      <c r="R13365" s="1" t="s">
        <v>69</v>
      </c>
      <c r="S13365">
        <v>15477</v>
      </c>
      <c r="T13365">
        <v>15631</v>
      </c>
      <c r="U13365" s="2">
        <v>42535</v>
      </c>
      <c r="V13365" s="2">
        <v>42535.087968993059</v>
      </c>
      <c r="W13365">
        <v>16.55</v>
      </c>
      <c r="X13365" s="1" t="s">
        <v>323</v>
      </c>
      <c r="Y13365" s="2">
        <v>42553</v>
      </c>
      <c r="Z13365" s="1" t="s">
        <v>19176</v>
      </c>
      <c r="AA13365" s="1" t="s">
        <v>218</v>
      </c>
      <c r="AB13365">
        <v>7.43</v>
      </c>
      <c r="AC13365" s="1" t="s">
        <v>79</v>
      </c>
      <c r="AD13365" s="1" t="s">
        <v>80</v>
      </c>
      <c r="AE13365" s="1" t="s">
        <v>125</v>
      </c>
      <c r="AF13365" s="1" t="s">
        <v>90</v>
      </c>
      <c r="AG13365" s="1" t="s">
        <v>18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1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</row>
    <row r="13366" spans="1:62" x14ac:dyDescent="0.25">
      <c r="A13366" s="1" t="s">
        <v>26231</v>
      </c>
      <c r="B13366" s="1" t="s">
        <v>182</v>
      </c>
      <c r="C13366" s="1" t="s">
        <v>26232</v>
      </c>
      <c r="D13366" s="1" t="s">
        <v>2982</v>
      </c>
      <c r="E13366" s="1" t="s">
        <v>307</v>
      </c>
      <c r="F13366" s="1" t="s">
        <v>170</v>
      </c>
      <c r="G13366" s="1" t="s">
        <v>19595</v>
      </c>
      <c r="H13366">
        <v>0</v>
      </c>
      <c r="I13366" s="1" t="s">
        <v>69</v>
      </c>
      <c r="J13366" s="1" t="s">
        <v>26233</v>
      </c>
      <c r="K13366" s="1" t="s">
        <v>26234</v>
      </c>
      <c r="L13366" s="1" t="s">
        <v>297</v>
      </c>
      <c r="M13366" s="1" t="s">
        <v>69</v>
      </c>
      <c r="N13366" s="1" t="s">
        <v>93</v>
      </c>
      <c r="O13366" s="1" t="s">
        <v>74</v>
      </c>
      <c r="P13366" s="1" t="s">
        <v>18290</v>
      </c>
      <c r="Q13366">
        <v>3528172015341492</v>
      </c>
      <c r="R13366" s="1" t="s">
        <v>69</v>
      </c>
      <c r="S13366">
        <v>15478</v>
      </c>
      <c r="T13366">
        <v>15632</v>
      </c>
      <c r="U13366" s="2">
        <v>42488</v>
      </c>
      <c r="V13366" s="2">
        <v>42488.565251053238</v>
      </c>
      <c r="W13366">
        <v>2.63</v>
      </c>
      <c r="X13366" s="1" t="s">
        <v>95</v>
      </c>
      <c r="Y13366" s="2">
        <v>42495</v>
      </c>
      <c r="Z13366" s="1" t="s">
        <v>19193</v>
      </c>
      <c r="AA13366" s="1" t="s">
        <v>493</v>
      </c>
      <c r="AB13366">
        <v>183.72</v>
      </c>
      <c r="AC13366" s="1" t="s">
        <v>79</v>
      </c>
      <c r="AD13366" s="1" t="s">
        <v>89</v>
      </c>
      <c r="AE13366" s="1" t="s">
        <v>110</v>
      </c>
      <c r="AF13366" s="1" t="s">
        <v>111</v>
      </c>
      <c r="AG13366" s="1" t="s">
        <v>126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1</v>
      </c>
      <c r="AP13366">
        <v>0</v>
      </c>
      <c r="AQ13366">
        <v>1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1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1</v>
      </c>
      <c r="BH13366">
        <v>0</v>
      </c>
      <c r="BI13366">
        <v>1</v>
      </c>
      <c r="BJ13366">
        <v>0</v>
      </c>
    </row>
    <row r="13367" spans="1:62" x14ac:dyDescent="0.25">
      <c r="A13367" s="1" t="s">
        <v>26231</v>
      </c>
      <c r="B13367" s="1" t="s">
        <v>182</v>
      </c>
      <c r="C13367" s="1" t="s">
        <v>26232</v>
      </c>
      <c r="D13367" s="1" t="s">
        <v>2982</v>
      </c>
      <c r="E13367" s="1" t="s">
        <v>307</v>
      </c>
      <c r="F13367" s="1" t="s">
        <v>170</v>
      </c>
      <c r="G13367" s="1" t="s">
        <v>19595</v>
      </c>
      <c r="H13367">
        <v>0</v>
      </c>
      <c r="I13367" s="1" t="s">
        <v>69</v>
      </c>
      <c r="J13367" s="1" t="s">
        <v>26233</v>
      </c>
      <c r="K13367" s="1" t="s">
        <v>26234</v>
      </c>
      <c r="L13367" s="1" t="s">
        <v>297</v>
      </c>
      <c r="M13367" s="1" t="s">
        <v>69</v>
      </c>
      <c r="N13367" s="1" t="s">
        <v>93</v>
      </c>
      <c r="O13367" s="1" t="s">
        <v>74</v>
      </c>
      <c r="P13367" s="1" t="s">
        <v>18290</v>
      </c>
      <c r="Q13367">
        <v>3528331913971376</v>
      </c>
      <c r="R13367" s="1" t="s">
        <v>69</v>
      </c>
      <c r="S13367">
        <v>15478</v>
      </c>
      <c r="T13367">
        <v>15633</v>
      </c>
      <c r="U13367" s="2">
        <v>42517</v>
      </c>
      <c r="V13367" s="2">
        <v>42517.151514826386</v>
      </c>
      <c r="W13367">
        <v>10.73</v>
      </c>
      <c r="X13367" s="1" t="s">
        <v>1274</v>
      </c>
      <c r="Y13367" s="2">
        <v>42545</v>
      </c>
      <c r="Z13367" s="1" t="s">
        <v>18365</v>
      </c>
      <c r="AA13367" s="1" t="s">
        <v>493</v>
      </c>
      <c r="AB13367">
        <v>151.79</v>
      </c>
      <c r="AC13367" s="1" t="s">
        <v>79</v>
      </c>
      <c r="AD13367" s="1" t="s">
        <v>89</v>
      </c>
      <c r="AE13367" s="1" t="s">
        <v>110</v>
      </c>
      <c r="AF13367" s="1" t="s">
        <v>111</v>
      </c>
      <c r="AG13367" s="1" t="s">
        <v>126</v>
      </c>
      <c r="AH13367">
        <v>0</v>
      </c>
      <c r="AI13367">
        <v>0</v>
      </c>
      <c r="AJ13367">
        <v>1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1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1</v>
      </c>
      <c r="AX13367">
        <v>0</v>
      </c>
      <c r="AY13367">
        <v>0</v>
      </c>
      <c r="AZ13367">
        <v>1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1</v>
      </c>
      <c r="BJ13367">
        <v>0</v>
      </c>
    </row>
    <row r="13368" spans="1:62" x14ac:dyDescent="0.25">
      <c r="A13368" s="1" t="s">
        <v>26231</v>
      </c>
      <c r="B13368" s="1" t="s">
        <v>182</v>
      </c>
      <c r="C13368" s="1" t="s">
        <v>26232</v>
      </c>
      <c r="D13368" s="1" t="s">
        <v>2982</v>
      </c>
      <c r="E13368" s="1" t="s">
        <v>307</v>
      </c>
      <c r="F13368" s="1" t="s">
        <v>170</v>
      </c>
      <c r="G13368" s="1" t="s">
        <v>19595</v>
      </c>
      <c r="H13368">
        <v>0</v>
      </c>
      <c r="I13368" s="1" t="s">
        <v>69</v>
      </c>
      <c r="J13368" s="1" t="s">
        <v>26233</v>
      </c>
      <c r="K13368" s="1" t="s">
        <v>26234</v>
      </c>
      <c r="L13368" s="1" t="s">
        <v>297</v>
      </c>
      <c r="M13368" s="1" t="s">
        <v>69</v>
      </c>
      <c r="N13368" s="1" t="s">
        <v>93</v>
      </c>
      <c r="O13368" s="1" t="s">
        <v>74</v>
      </c>
      <c r="P13368" s="1" t="s">
        <v>18290</v>
      </c>
      <c r="Q13368">
        <v>3528959075989354</v>
      </c>
      <c r="R13368" s="1" t="s">
        <v>69</v>
      </c>
      <c r="S13368">
        <v>15478</v>
      </c>
      <c r="T13368">
        <v>15634</v>
      </c>
      <c r="U13368" s="2">
        <v>42573</v>
      </c>
      <c r="V13368" s="2">
        <v>42573.901284699074</v>
      </c>
      <c r="W13368">
        <v>12.15</v>
      </c>
      <c r="X13368" s="1" t="s">
        <v>352</v>
      </c>
      <c r="Y13368" s="2">
        <v>42585</v>
      </c>
      <c r="Z13368" s="1" t="s">
        <v>18723</v>
      </c>
      <c r="AA13368" s="1" t="s">
        <v>493</v>
      </c>
      <c r="AB13368">
        <v>285.43</v>
      </c>
      <c r="AC13368" s="1" t="s">
        <v>79</v>
      </c>
      <c r="AD13368" s="1" t="s">
        <v>89</v>
      </c>
      <c r="AE13368" s="1" t="s">
        <v>110</v>
      </c>
      <c r="AF13368" s="1" t="s">
        <v>111</v>
      </c>
      <c r="AG13368" s="1" t="s">
        <v>126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1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1</v>
      </c>
      <c r="AX13368">
        <v>0</v>
      </c>
      <c r="AY13368">
        <v>0</v>
      </c>
      <c r="AZ13368">
        <v>0</v>
      </c>
      <c r="BA13368">
        <v>1</v>
      </c>
      <c r="BB13368">
        <v>0</v>
      </c>
      <c r="BC13368">
        <v>0</v>
      </c>
      <c r="BD13368">
        <v>1</v>
      </c>
      <c r="BE13368">
        <v>0</v>
      </c>
      <c r="BF13368">
        <v>0</v>
      </c>
      <c r="BG13368">
        <v>0</v>
      </c>
      <c r="BH13368">
        <v>1</v>
      </c>
      <c r="BI13368">
        <v>1</v>
      </c>
      <c r="BJ13368">
        <v>1</v>
      </c>
    </row>
    <row r="13369" spans="1:62" x14ac:dyDescent="0.25">
      <c r="A13369" s="1" t="s">
        <v>26235</v>
      </c>
      <c r="B13369" s="1" t="s">
        <v>63</v>
      </c>
      <c r="C13369" s="1" t="s">
        <v>26236</v>
      </c>
      <c r="D13369" s="1" t="s">
        <v>2982</v>
      </c>
      <c r="E13369" s="1" t="s">
        <v>307</v>
      </c>
      <c r="F13369" s="1" t="s">
        <v>170</v>
      </c>
      <c r="G13369" s="1" t="s">
        <v>18993</v>
      </c>
      <c r="H13369">
        <v>0</v>
      </c>
      <c r="I13369" s="1" t="s">
        <v>69</v>
      </c>
      <c r="J13369" s="1" t="s">
        <v>26237</v>
      </c>
      <c r="K13369" s="1" t="s">
        <v>26238</v>
      </c>
      <c r="L13369" s="1" t="s">
        <v>72</v>
      </c>
      <c r="M13369" s="1" t="s">
        <v>69</v>
      </c>
      <c r="N13369" s="1" t="s">
        <v>537</v>
      </c>
      <c r="O13369" s="1" t="s">
        <v>74</v>
      </c>
      <c r="P13369" s="1" t="s">
        <v>18290</v>
      </c>
      <c r="Q13369">
        <v>5171217499957027</v>
      </c>
      <c r="R13369" s="1" t="s">
        <v>69</v>
      </c>
      <c r="S13369">
        <v>15479</v>
      </c>
      <c r="T13369">
        <v>15635</v>
      </c>
      <c r="U13369" s="2">
        <v>42604</v>
      </c>
      <c r="V13369" s="2">
        <v>42604.4036362037</v>
      </c>
      <c r="W13369">
        <v>12.93</v>
      </c>
      <c r="X13369" s="1" t="s">
        <v>87</v>
      </c>
      <c r="Y13369" s="2">
        <v>42651</v>
      </c>
      <c r="Z13369" s="1" t="s">
        <v>453</v>
      </c>
      <c r="AA13369" s="1" t="s">
        <v>2645</v>
      </c>
      <c r="AB13369">
        <v>61.46</v>
      </c>
      <c r="AC13369" s="1" t="s">
        <v>79</v>
      </c>
      <c r="AD13369" s="1" t="s">
        <v>89</v>
      </c>
      <c r="AE13369" s="1" t="s">
        <v>81</v>
      </c>
      <c r="AF13369" s="1" t="s">
        <v>82</v>
      </c>
      <c r="AG13369" s="1" t="s">
        <v>126</v>
      </c>
      <c r="AH13369">
        <v>0</v>
      </c>
      <c r="AI13369">
        <v>1</v>
      </c>
      <c r="AJ13369">
        <v>0</v>
      </c>
      <c r="AK13369">
        <v>0</v>
      </c>
      <c r="AL13369">
        <v>1</v>
      </c>
      <c r="AM13369">
        <v>0</v>
      </c>
      <c r="AN13369">
        <v>0</v>
      </c>
      <c r="AO13369">
        <v>0</v>
      </c>
      <c r="AP13369">
        <v>1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1</v>
      </c>
      <c r="BC13369">
        <v>0</v>
      </c>
      <c r="BD13369">
        <v>0</v>
      </c>
      <c r="BE13369">
        <v>0</v>
      </c>
      <c r="BF13369">
        <v>1</v>
      </c>
      <c r="BG13369">
        <v>0</v>
      </c>
      <c r="BH13369">
        <v>0</v>
      </c>
      <c r="BI13369">
        <v>0</v>
      </c>
      <c r="BJ13369">
        <v>0</v>
      </c>
    </row>
    <row r="13370" spans="1:62" x14ac:dyDescent="0.25">
      <c r="A13370" s="1" t="s">
        <v>26239</v>
      </c>
      <c r="B13370" s="1" t="s">
        <v>182</v>
      </c>
      <c r="C13370" s="1" t="s">
        <v>26240</v>
      </c>
      <c r="D13370" s="1" t="s">
        <v>2982</v>
      </c>
      <c r="E13370" s="1" t="s">
        <v>307</v>
      </c>
      <c r="F13370" s="1" t="s">
        <v>170</v>
      </c>
      <c r="G13370" s="1" t="s">
        <v>2989</v>
      </c>
      <c r="H13370">
        <v>0</v>
      </c>
      <c r="I13370" s="1" t="s">
        <v>69</v>
      </c>
      <c r="J13370" s="1" t="s">
        <v>26241</v>
      </c>
      <c r="K13370" s="1" t="s">
        <v>26242</v>
      </c>
      <c r="L13370" s="1" t="s">
        <v>174</v>
      </c>
      <c r="M13370" s="1" t="s">
        <v>69</v>
      </c>
      <c r="N13370" s="1" t="s">
        <v>127</v>
      </c>
      <c r="O13370" s="1" t="s">
        <v>74</v>
      </c>
      <c r="P13370" s="1" t="s">
        <v>18290</v>
      </c>
      <c r="Q13370">
        <v>347688903988149</v>
      </c>
      <c r="R13370" s="1" t="s">
        <v>69</v>
      </c>
      <c r="S13370">
        <v>15480</v>
      </c>
      <c r="T13370">
        <v>15636</v>
      </c>
      <c r="U13370" s="2">
        <v>42586</v>
      </c>
      <c r="V13370" s="2">
        <v>42586.352266180555</v>
      </c>
      <c r="W13370">
        <v>12.97</v>
      </c>
      <c r="X13370" s="1" t="s">
        <v>421</v>
      </c>
      <c r="Y13370" s="2">
        <v>42594</v>
      </c>
      <c r="Z13370" s="1" t="s">
        <v>19083</v>
      </c>
      <c r="AA13370" s="1" t="s">
        <v>159</v>
      </c>
      <c r="AB13370">
        <v>28.79</v>
      </c>
      <c r="AC13370" s="1" t="s">
        <v>128</v>
      </c>
      <c r="AD13370" s="1" t="s">
        <v>80</v>
      </c>
      <c r="AE13370" s="1" t="s">
        <v>125</v>
      </c>
      <c r="AF13370" s="1" t="s">
        <v>90</v>
      </c>
      <c r="AG13370" s="1" t="s">
        <v>83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1</v>
      </c>
      <c r="AS13370">
        <v>0</v>
      </c>
      <c r="AT13370">
        <v>1</v>
      </c>
      <c r="AU13370">
        <v>1</v>
      </c>
      <c r="AV13370">
        <v>0</v>
      </c>
      <c r="AW13370">
        <v>0</v>
      </c>
      <c r="AX13370">
        <v>1</v>
      </c>
      <c r="AY13370">
        <v>0</v>
      </c>
      <c r="AZ13370">
        <v>0</v>
      </c>
      <c r="BA13370">
        <v>0</v>
      </c>
      <c r="BB13370">
        <v>1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</row>
    <row r="13371" spans="1:62" x14ac:dyDescent="0.25">
      <c r="A13371" s="1" t="s">
        <v>26243</v>
      </c>
      <c r="B13371" s="1" t="s">
        <v>182</v>
      </c>
      <c r="C13371" s="1" t="s">
        <v>26244</v>
      </c>
      <c r="D13371" s="1" t="s">
        <v>2982</v>
      </c>
      <c r="E13371" s="1" t="s">
        <v>307</v>
      </c>
      <c r="F13371" s="1" t="s">
        <v>170</v>
      </c>
      <c r="G13371" s="1" t="s">
        <v>18584</v>
      </c>
      <c r="H13371">
        <v>0</v>
      </c>
      <c r="I13371" s="1" t="s">
        <v>69</v>
      </c>
      <c r="J13371" s="1" t="s">
        <v>26245</v>
      </c>
      <c r="K13371" s="1" t="s">
        <v>26246</v>
      </c>
      <c r="L13371" s="1" t="s">
        <v>297</v>
      </c>
      <c r="M13371" s="1" t="s">
        <v>69</v>
      </c>
      <c r="N13371" s="1" t="s">
        <v>513</v>
      </c>
      <c r="O13371" s="1" t="s">
        <v>74</v>
      </c>
      <c r="P13371" s="1" t="s">
        <v>18290</v>
      </c>
      <c r="Q13371">
        <v>3528825707614308</v>
      </c>
      <c r="R13371" s="1" t="s">
        <v>69</v>
      </c>
      <c r="S13371">
        <v>15481</v>
      </c>
      <c r="T13371">
        <v>15637</v>
      </c>
      <c r="U13371" s="2">
        <v>42700</v>
      </c>
      <c r="V13371" s="2">
        <v>42700.435253958334</v>
      </c>
      <c r="W13371">
        <v>13.88</v>
      </c>
      <c r="X13371" s="1" t="s">
        <v>627</v>
      </c>
      <c r="Y13371" s="2">
        <v>42703</v>
      </c>
      <c r="Z13371" s="1" t="s">
        <v>18291</v>
      </c>
      <c r="AA13371" s="1" t="s">
        <v>493</v>
      </c>
      <c r="AB13371">
        <v>249.76</v>
      </c>
      <c r="AC13371" s="1" t="s">
        <v>79</v>
      </c>
      <c r="AD13371" s="1" t="s">
        <v>89</v>
      </c>
      <c r="AE13371" s="1" t="s">
        <v>125</v>
      </c>
      <c r="AF13371" s="1" t="s">
        <v>111</v>
      </c>
      <c r="AG13371" s="1" t="s">
        <v>126</v>
      </c>
      <c r="AH13371">
        <v>0</v>
      </c>
      <c r="AI13371">
        <v>1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1</v>
      </c>
      <c r="AQ13371">
        <v>1</v>
      </c>
      <c r="AR13371">
        <v>0</v>
      </c>
      <c r="AS13371">
        <v>1</v>
      </c>
      <c r="AT13371">
        <v>0</v>
      </c>
      <c r="AU13371">
        <v>0</v>
      </c>
      <c r="AV13371">
        <v>0</v>
      </c>
      <c r="AW13371">
        <v>1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1</v>
      </c>
      <c r="BH13371">
        <v>0</v>
      </c>
      <c r="BI13371">
        <v>1</v>
      </c>
      <c r="BJ13371">
        <v>0</v>
      </c>
    </row>
    <row r="13372" spans="1:62" x14ac:dyDescent="0.25">
      <c r="A13372" s="1" t="s">
        <v>26243</v>
      </c>
      <c r="B13372" s="1" t="s">
        <v>182</v>
      </c>
      <c r="C13372" s="1" t="s">
        <v>26244</v>
      </c>
      <c r="D13372" s="1" t="s">
        <v>2982</v>
      </c>
      <c r="E13372" s="1" t="s">
        <v>307</v>
      </c>
      <c r="F13372" s="1" t="s">
        <v>170</v>
      </c>
      <c r="G13372" s="1" t="s">
        <v>18584</v>
      </c>
      <c r="H13372">
        <v>0</v>
      </c>
      <c r="I13372" s="1" t="s">
        <v>69</v>
      </c>
      <c r="J13372" s="1" t="s">
        <v>26245</v>
      </c>
      <c r="K13372" s="1" t="s">
        <v>26246</v>
      </c>
      <c r="L13372" s="1" t="s">
        <v>297</v>
      </c>
      <c r="M13372" s="1" t="s">
        <v>69</v>
      </c>
      <c r="N13372" s="1" t="s">
        <v>513</v>
      </c>
      <c r="O13372" s="1" t="s">
        <v>74</v>
      </c>
      <c r="P13372" s="1" t="s">
        <v>18290</v>
      </c>
      <c r="Q13372">
        <v>3528083771835108</v>
      </c>
      <c r="R13372" s="1" t="s">
        <v>69</v>
      </c>
      <c r="S13372">
        <v>15481</v>
      </c>
      <c r="T13372">
        <v>15638</v>
      </c>
      <c r="U13372" s="2">
        <v>42386</v>
      </c>
      <c r="V13372" s="2">
        <v>42386.845873344908</v>
      </c>
      <c r="W13372">
        <v>28.87</v>
      </c>
      <c r="X13372" s="1" t="s">
        <v>798</v>
      </c>
      <c r="Y13372" s="2">
        <v>42423</v>
      </c>
      <c r="Z13372" s="1" t="s">
        <v>18409</v>
      </c>
      <c r="AA13372" s="1" t="s">
        <v>493</v>
      </c>
      <c r="AB13372">
        <v>292.95999999999998</v>
      </c>
      <c r="AC13372" s="1" t="s">
        <v>79</v>
      </c>
      <c r="AD13372" s="1" t="s">
        <v>89</v>
      </c>
      <c r="AE13372" s="1" t="s">
        <v>125</v>
      </c>
      <c r="AF13372" s="1" t="s">
        <v>111</v>
      </c>
      <c r="AG13372" s="1" t="s">
        <v>126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1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1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1</v>
      </c>
      <c r="BH13372">
        <v>0</v>
      </c>
      <c r="BI13372">
        <v>0</v>
      </c>
      <c r="BJ13372">
        <v>1</v>
      </c>
    </row>
    <row r="13373" spans="1:62" x14ac:dyDescent="0.25">
      <c r="A13373" s="1" t="s">
        <v>26243</v>
      </c>
      <c r="B13373" s="1" t="s">
        <v>182</v>
      </c>
      <c r="C13373" s="1" t="s">
        <v>26244</v>
      </c>
      <c r="D13373" s="1" t="s">
        <v>2982</v>
      </c>
      <c r="E13373" s="1" t="s">
        <v>307</v>
      </c>
      <c r="F13373" s="1" t="s">
        <v>170</v>
      </c>
      <c r="G13373" s="1" t="s">
        <v>18584</v>
      </c>
      <c r="H13373">
        <v>0</v>
      </c>
      <c r="I13373" s="1" t="s">
        <v>69</v>
      </c>
      <c r="J13373" s="1" t="s">
        <v>26245</v>
      </c>
      <c r="K13373" s="1" t="s">
        <v>26246</v>
      </c>
      <c r="L13373" s="1" t="s">
        <v>297</v>
      </c>
      <c r="M13373" s="1" t="s">
        <v>69</v>
      </c>
      <c r="N13373" s="1" t="s">
        <v>513</v>
      </c>
      <c r="O13373" s="1" t="s">
        <v>74</v>
      </c>
      <c r="P13373" s="1" t="s">
        <v>18290</v>
      </c>
      <c r="Q13373">
        <v>3528690804429483</v>
      </c>
      <c r="R13373" s="1" t="s">
        <v>69</v>
      </c>
      <c r="S13373">
        <v>15481</v>
      </c>
      <c r="T13373">
        <v>15639</v>
      </c>
      <c r="U13373" s="2">
        <v>42539</v>
      </c>
      <c r="V13373" s="2">
        <v>42539.753116053238</v>
      </c>
      <c r="W13373">
        <v>11.91</v>
      </c>
      <c r="X13373" s="1" t="s">
        <v>105</v>
      </c>
      <c r="Y13373" s="2">
        <v>42544</v>
      </c>
      <c r="Z13373" s="1" t="s">
        <v>19810</v>
      </c>
      <c r="AA13373" s="1" t="s">
        <v>493</v>
      </c>
      <c r="AB13373">
        <v>196.4</v>
      </c>
      <c r="AC13373" s="1" t="s">
        <v>79</v>
      </c>
      <c r="AD13373" s="1" t="s">
        <v>89</v>
      </c>
      <c r="AE13373" s="1" t="s">
        <v>125</v>
      </c>
      <c r="AF13373" s="1" t="s">
        <v>111</v>
      </c>
      <c r="AG13373" s="1" t="s">
        <v>126</v>
      </c>
      <c r="AH13373">
        <v>0</v>
      </c>
      <c r="AI13373">
        <v>0</v>
      </c>
      <c r="AJ13373">
        <v>0</v>
      </c>
      <c r="AK13373">
        <v>0</v>
      </c>
      <c r="AL13373">
        <v>1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1</v>
      </c>
      <c r="AX13373">
        <v>1</v>
      </c>
      <c r="AY13373">
        <v>0</v>
      </c>
      <c r="AZ13373">
        <v>1</v>
      </c>
      <c r="BA13373">
        <v>0</v>
      </c>
      <c r="BB13373">
        <v>1</v>
      </c>
      <c r="BC13373">
        <v>1</v>
      </c>
      <c r="BD13373">
        <v>0</v>
      </c>
      <c r="BE13373">
        <v>0</v>
      </c>
      <c r="BF13373">
        <v>1</v>
      </c>
      <c r="BG13373">
        <v>1</v>
      </c>
      <c r="BH13373">
        <v>0</v>
      </c>
      <c r="BI13373">
        <v>0</v>
      </c>
      <c r="BJ13373">
        <v>0</v>
      </c>
    </row>
    <row r="13374" spans="1:62" x14ac:dyDescent="0.25">
      <c r="A13374" s="1" t="s">
        <v>26243</v>
      </c>
      <c r="B13374" s="1" t="s">
        <v>182</v>
      </c>
      <c r="C13374" s="1" t="s">
        <v>26244</v>
      </c>
      <c r="D13374" s="1" t="s">
        <v>2982</v>
      </c>
      <c r="E13374" s="1" t="s">
        <v>307</v>
      </c>
      <c r="F13374" s="1" t="s">
        <v>170</v>
      </c>
      <c r="G13374" s="1" t="s">
        <v>18584</v>
      </c>
      <c r="H13374">
        <v>0</v>
      </c>
      <c r="I13374" s="1" t="s">
        <v>69</v>
      </c>
      <c r="J13374" s="1" t="s">
        <v>26245</v>
      </c>
      <c r="K13374" s="1" t="s">
        <v>26246</v>
      </c>
      <c r="L13374" s="1" t="s">
        <v>297</v>
      </c>
      <c r="M13374" s="1" t="s">
        <v>69</v>
      </c>
      <c r="N13374" s="1" t="s">
        <v>513</v>
      </c>
      <c r="O13374" s="1" t="s">
        <v>74</v>
      </c>
      <c r="P13374" s="1" t="s">
        <v>18290</v>
      </c>
      <c r="Q13374">
        <v>3528483451851245</v>
      </c>
      <c r="R13374" s="1" t="s">
        <v>69</v>
      </c>
      <c r="S13374">
        <v>15481</v>
      </c>
      <c r="T13374">
        <v>15640</v>
      </c>
      <c r="U13374" s="2">
        <v>42474</v>
      </c>
      <c r="V13374" s="2">
        <v>42474.694472731484</v>
      </c>
      <c r="W13374">
        <v>21.74</v>
      </c>
      <c r="X13374" s="1" t="s">
        <v>91</v>
      </c>
      <c r="Y13374" s="2">
        <v>42482</v>
      </c>
      <c r="Z13374" s="1" t="s">
        <v>19353</v>
      </c>
      <c r="AA13374" s="1" t="s">
        <v>493</v>
      </c>
      <c r="AB13374">
        <v>281.27</v>
      </c>
      <c r="AC13374" s="1" t="s">
        <v>79</v>
      </c>
      <c r="AD13374" s="1" t="s">
        <v>89</v>
      </c>
      <c r="AE13374" s="1" t="s">
        <v>125</v>
      </c>
      <c r="AF13374" s="1" t="s">
        <v>111</v>
      </c>
      <c r="AG13374" s="1" t="s">
        <v>126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1</v>
      </c>
      <c r="AP13374">
        <v>0</v>
      </c>
      <c r="AQ13374">
        <v>1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1</v>
      </c>
      <c r="AZ13374">
        <v>0</v>
      </c>
      <c r="BA13374">
        <v>0</v>
      </c>
      <c r="BB13374">
        <v>0</v>
      </c>
      <c r="BC13374">
        <v>1</v>
      </c>
      <c r="BD13374">
        <v>0</v>
      </c>
      <c r="BE13374">
        <v>0</v>
      </c>
      <c r="BF13374">
        <v>0</v>
      </c>
      <c r="BG13374">
        <v>1</v>
      </c>
      <c r="BH13374">
        <v>0</v>
      </c>
      <c r="BI13374">
        <v>1</v>
      </c>
      <c r="BJ13374">
        <v>0</v>
      </c>
    </row>
    <row r="13375" spans="1:62" x14ac:dyDescent="0.25">
      <c r="A13375" s="1" t="s">
        <v>26247</v>
      </c>
      <c r="B13375" s="1" t="s">
        <v>63</v>
      </c>
      <c r="C13375" s="1" t="s">
        <v>26248</v>
      </c>
      <c r="D13375" s="1" t="s">
        <v>2982</v>
      </c>
      <c r="E13375" s="1" t="s">
        <v>307</v>
      </c>
      <c r="F13375" s="1" t="s">
        <v>170</v>
      </c>
      <c r="G13375" s="1" t="s">
        <v>18506</v>
      </c>
      <c r="H13375">
        <v>0</v>
      </c>
      <c r="I13375" s="1" t="s">
        <v>69</v>
      </c>
      <c r="J13375" s="1" t="s">
        <v>26249</v>
      </c>
      <c r="K13375" s="1" t="s">
        <v>26250</v>
      </c>
      <c r="L13375" s="1" t="s">
        <v>104</v>
      </c>
      <c r="M13375" s="1" t="s">
        <v>69</v>
      </c>
      <c r="N13375" s="1" t="s">
        <v>371</v>
      </c>
      <c r="O13375" s="1" t="s">
        <v>74</v>
      </c>
      <c r="P13375" s="1" t="s">
        <v>18290</v>
      </c>
      <c r="Q13375">
        <v>4633777225499359</v>
      </c>
      <c r="R13375" s="1" t="s">
        <v>69</v>
      </c>
      <c r="S13375">
        <v>15482</v>
      </c>
      <c r="T13375">
        <v>15641</v>
      </c>
      <c r="U13375" s="2">
        <v>42452</v>
      </c>
      <c r="V13375" s="2">
        <v>42452.93619025463</v>
      </c>
      <c r="W13375">
        <v>11.21</v>
      </c>
      <c r="X13375" s="1" t="s">
        <v>73</v>
      </c>
      <c r="Y13375" s="2">
        <v>42486</v>
      </c>
      <c r="Z13375" s="1" t="s">
        <v>19301</v>
      </c>
      <c r="AA13375" s="1" t="s">
        <v>493</v>
      </c>
      <c r="AB13375">
        <v>148.13999999999999</v>
      </c>
      <c r="AC13375" s="1" t="s">
        <v>147</v>
      </c>
      <c r="AD13375" s="1" t="s">
        <v>89</v>
      </c>
      <c r="AE13375" s="1" t="s">
        <v>81</v>
      </c>
      <c r="AF13375" s="1" t="s">
        <v>82</v>
      </c>
      <c r="AG13375" s="1" t="s">
        <v>126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1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1</v>
      </c>
      <c r="AZ13375">
        <v>0</v>
      </c>
      <c r="BA13375">
        <v>1</v>
      </c>
      <c r="BB13375">
        <v>0</v>
      </c>
      <c r="BC13375">
        <v>0</v>
      </c>
      <c r="BD13375">
        <v>1</v>
      </c>
      <c r="BE13375">
        <v>1</v>
      </c>
      <c r="BF13375">
        <v>0</v>
      </c>
      <c r="BG13375">
        <v>0</v>
      </c>
      <c r="BH13375">
        <v>1</v>
      </c>
      <c r="BI13375">
        <v>0</v>
      </c>
      <c r="BJ13375">
        <v>1</v>
      </c>
    </row>
    <row r="13376" spans="1:62" x14ac:dyDescent="0.25">
      <c r="A13376" s="1" t="s">
        <v>26247</v>
      </c>
      <c r="B13376" s="1" t="s">
        <v>63</v>
      </c>
      <c r="C13376" s="1" t="s">
        <v>26248</v>
      </c>
      <c r="D13376" s="1" t="s">
        <v>2982</v>
      </c>
      <c r="E13376" s="1" t="s">
        <v>307</v>
      </c>
      <c r="F13376" s="1" t="s">
        <v>170</v>
      </c>
      <c r="G13376" s="1" t="s">
        <v>18506</v>
      </c>
      <c r="H13376">
        <v>0</v>
      </c>
      <c r="I13376" s="1" t="s">
        <v>69</v>
      </c>
      <c r="J13376" s="1" t="s">
        <v>26249</v>
      </c>
      <c r="K13376" s="1" t="s">
        <v>26250</v>
      </c>
      <c r="L13376" s="1" t="s">
        <v>104</v>
      </c>
      <c r="M13376" s="1" t="s">
        <v>69</v>
      </c>
      <c r="N13376" s="1" t="s">
        <v>371</v>
      </c>
      <c r="O13376" s="1" t="s">
        <v>74</v>
      </c>
      <c r="P13376" s="1" t="s">
        <v>18290</v>
      </c>
      <c r="Q13376">
        <v>4049467887344980</v>
      </c>
      <c r="R13376" s="1" t="s">
        <v>69</v>
      </c>
      <c r="S13376">
        <v>15482</v>
      </c>
      <c r="T13376">
        <v>15642</v>
      </c>
      <c r="U13376" s="2">
        <v>42709</v>
      </c>
      <c r="V13376" s="2">
        <v>42709.878490277777</v>
      </c>
      <c r="W13376">
        <v>18.510000000000002</v>
      </c>
      <c r="X13376" s="1" t="s">
        <v>160</v>
      </c>
      <c r="Y13376" s="2">
        <v>42390</v>
      </c>
      <c r="Z13376" s="1" t="s">
        <v>18777</v>
      </c>
      <c r="AA13376" s="1" t="s">
        <v>493</v>
      </c>
      <c r="AB13376">
        <v>268.3</v>
      </c>
      <c r="AC13376" s="1" t="s">
        <v>79</v>
      </c>
      <c r="AD13376" s="1" t="s">
        <v>89</v>
      </c>
      <c r="AE13376" s="1" t="s">
        <v>81</v>
      </c>
      <c r="AF13376" s="1" t="s">
        <v>111</v>
      </c>
      <c r="AG13376" s="1" t="s">
        <v>126</v>
      </c>
      <c r="AH13376">
        <v>0</v>
      </c>
      <c r="AI13376">
        <v>0</v>
      </c>
      <c r="AJ13376">
        <v>0</v>
      </c>
      <c r="AK13376">
        <v>1</v>
      </c>
      <c r="AL13376">
        <v>1</v>
      </c>
      <c r="AM13376">
        <v>0</v>
      </c>
      <c r="AN13376">
        <v>0</v>
      </c>
      <c r="AO13376">
        <v>0</v>
      </c>
      <c r="AP13376">
        <v>0</v>
      </c>
      <c r="AQ13376">
        <v>1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1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1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1</v>
      </c>
      <c r="BJ13376">
        <v>0</v>
      </c>
    </row>
    <row r="13377" spans="1:62" x14ac:dyDescent="0.25">
      <c r="A13377" s="1" t="s">
        <v>26247</v>
      </c>
      <c r="B13377" s="1" t="s">
        <v>63</v>
      </c>
      <c r="C13377" s="1" t="s">
        <v>26248</v>
      </c>
      <c r="D13377" s="1" t="s">
        <v>2982</v>
      </c>
      <c r="E13377" s="1" t="s">
        <v>307</v>
      </c>
      <c r="F13377" s="1" t="s">
        <v>170</v>
      </c>
      <c r="G13377" s="1" t="s">
        <v>18506</v>
      </c>
      <c r="H13377">
        <v>0</v>
      </c>
      <c r="I13377" s="1" t="s">
        <v>69</v>
      </c>
      <c r="J13377" s="1" t="s">
        <v>26249</v>
      </c>
      <c r="K13377" s="1" t="s">
        <v>26250</v>
      </c>
      <c r="L13377" s="1" t="s">
        <v>104</v>
      </c>
      <c r="M13377" s="1" t="s">
        <v>69</v>
      </c>
      <c r="N13377" s="1" t="s">
        <v>371</v>
      </c>
      <c r="O13377" s="1" t="s">
        <v>74</v>
      </c>
      <c r="P13377" s="1" t="s">
        <v>18290</v>
      </c>
      <c r="Q13377">
        <v>4181760202532687</v>
      </c>
      <c r="R13377" s="1" t="s">
        <v>69</v>
      </c>
      <c r="S13377">
        <v>15482</v>
      </c>
      <c r="T13377">
        <v>15643</v>
      </c>
      <c r="U13377" s="2">
        <v>42713</v>
      </c>
      <c r="V13377" s="2">
        <v>42713.744018981481</v>
      </c>
      <c r="W13377">
        <v>19.149999999999999</v>
      </c>
      <c r="X13377" s="1" t="s">
        <v>454</v>
      </c>
      <c r="Y13377" s="2">
        <v>42381</v>
      </c>
      <c r="Z13377" s="1" t="s">
        <v>19219</v>
      </c>
      <c r="AA13377" s="1" t="s">
        <v>493</v>
      </c>
      <c r="AB13377">
        <v>11.2</v>
      </c>
      <c r="AC13377" s="1" t="s">
        <v>79</v>
      </c>
      <c r="AD13377" s="1" t="s">
        <v>89</v>
      </c>
      <c r="AE13377" s="1" t="s">
        <v>81</v>
      </c>
      <c r="AF13377" s="1" t="s">
        <v>90</v>
      </c>
      <c r="AG13377" s="1" t="s">
        <v>126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1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</row>
    <row r="13378" spans="1:62" x14ac:dyDescent="0.25">
      <c r="A13378" s="1" t="s">
        <v>26251</v>
      </c>
      <c r="B13378" s="1" t="s">
        <v>182</v>
      </c>
      <c r="C13378" s="1" t="s">
        <v>26252</v>
      </c>
      <c r="D13378" s="1" t="s">
        <v>2982</v>
      </c>
      <c r="E13378" s="1" t="s">
        <v>307</v>
      </c>
      <c r="F13378" s="1" t="s">
        <v>170</v>
      </c>
      <c r="G13378" s="1" t="s">
        <v>18317</v>
      </c>
      <c r="H13378">
        <v>0</v>
      </c>
      <c r="I13378" s="1" t="s">
        <v>69</v>
      </c>
      <c r="J13378" s="1" t="s">
        <v>26253</v>
      </c>
      <c r="K13378" s="1" t="s">
        <v>26254</v>
      </c>
      <c r="L13378" s="1" t="s">
        <v>140</v>
      </c>
      <c r="M13378" s="1" t="s">
        <v>69</v>
      </c>
      <c r="N13378" s="1" t="s">
        <v>276</v>
      </c>
      <c r="O13378" s="1" t="s">
        <v>74</v>
      </c>
      <c r="P13378" s="1" t="s">
        <v>18290</v>
      </c>
      <c r="Q13378">
        <v>6011019071072791</v>
      </c>
      <c r="R13378" s="1" t="s">
        <v>69</v>
      </c>
      <c r="S13378">
        <v>15483</v>
      </c>
      <c r="T13378">
        <v>15644</v>
      </c>
      <c r="U13378" s="2">
        <v>42436</v>
      </c>
      <c r="V13378" s="2">
        <v>42436.03007872685</v>
      </c>
      <c r="W13378">
        <v>12.95</v>
      </c>
      <c r="X13378" s="1" t="s">
        <v>87</v>
      </c>
      <c r="Y13378" s="2">
        <v>42466</v>
      </c>
      <c r="Z13378" s="1" t="s">
        <v>19058</v>
      </c>
      <c r="AA13378" s="1" t="s">
        <v>759</v>
      </c>
      <c r="AB13378">
        <v>26.48</v>
      </c>
      <c r="AC13378" s="1" t="s">
        <v>79</v>
      </c>
      <c r="AD13378" s="1" t="s">
        <v>80</v>
      </c>
      <c r="AE13378" s="1" t="s">
        <v>125</v>
      </c>
      <c r="AF13378" s="1" t="s">
        <v>90</v>
      </c>
      <c r="AG13378" s="1" t="s">
        <v>83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1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</row>
    <row r="13379" spans="1:62" x14ac:dyDescent="0.25">
      <c r="A13379" s="1" t="s">
        <v>26251</v>
      </c>
      <c r="B13379" s="1" t="s">
        <v>182</v>
      </c>
      <c r="C13379" s="1" t="s">
        <v>26252</v>
      </c>
      <c r="D13379" s="1" t="s">
        <v>2982</v>
      </c>
      <c r="E13379" s="1" t="s">
        <v>307</v>
      </c>
      <c r="F13379" s="1" t="s">
        <v>170</v>
      </c>
      <c r="G13379" s="1" t="s">
        <v>18317</v>
      </c>
      <c r="H13379">
        <v>0</v>
      </c>
      <c r="I13379" s="1" t="s">
        <v>69</v>
      </c>
      <c r="J13379" s="1" t="s">
        <v>26253</v>
      </c>
      <c r="K13379" s="1" t="s">
        <v>26254</v>
      </c>
      <c r="L13379" s="1" t="s">
        <v>140</v>
      </c>
      <c r="M13379" s="1" t="s">
        <v>69</v>
      </c>
      <c r="N13379" s="1" t="s">
        <v>276</v>
      </c>
      <c r="O13379" s="1" t="s">
        <v>74</v>
      </c>
      <c r="P13379" s="1" t="s">
        <v>18290</v>
      </c>
      <c r="Q13379">
        <v>6011449493801958</v>
      </c>
      <c r="R13379" s="1" t="s">
        <v>69</v>
      </c>
      <c r="S13379">
        <v>15483</v>
      </c>
      <c r="T13379">
        <v>15645</v>
      </c>
      <c r="U13379" s="2">
        <v>42656</v>
      </c>
      <c r="V13379" s="2">
        <v>42656.607567465275</v>
      </c>
      <c r="W13379">
        <v>26.71</v>
      </c>
      <c r="X13379" s="1" t="s">
        <v>707</v>
      </c>
      <c r="Y13379" s="2">
        <v>42674</v>
      </c>
      <c r="Z13379" s="1" t="s">
        <v>18488</v>
      </c>
      <c r="AA13379" s="1" t="s">
        <v>759</v>
      </c>
      <c r="AB13379">
        <v>30.22</v>
      </c>
      <c r="AC13379" s="1" t="s">
        <v>128</v>
      </c>
      <c r="AD13379" s="1" t="s">
        <v>80</v>
      </c>
      <c r="AE13379" s="1" t="s">
        <v>125</v>
      </c>
      <c r="AF13379" s="1" t="s">
        <v>90</v>
      </c>
      <c r="AG13379" s="1" t="s">
        <v>83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1</v>
      </c>
      <c r="AS13379">
        <v>0</v>
      </c>
      <c r="AT13379">
        <v>1</v>
      </c>
      <c r="AU13379">
        <v>0</v>
      </c>
      <c r="AV13379">
        <v>0</v>
      </c>
      <c r="AW13379">
        <v>0</v>
      </c>
      <c r="AX13379">
        <v>1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</row>
    <row r="13380" spans="1:62" x14ac:dyDescent="0.25">
      <c r="A13380" s="1" t="s">
        <v>26251</v>
      </c>
      <c r="B13380" s="1" t="s">
        <v>182</v>
      </c>
      <c r="C13380" s="1" t="s">
        <v>26252</v>
      </c>
      <c r="D13380" s="1" t="s">
        <v>2982</v>
      </c>
      <c r="E13380" s="1" t="s">
        <v>307</v>
      </c>
      <c r="F13380" s="1" t="s">
        <v>170</v>
      </c>
      <c r="G13380" s="1" t="s">
        <v>18317</v>
      </c>
      <c r="H13380">
        <v>0</v>
      </c>
      <c r="I13380" s="1" t="s">
        <v>69</v>
      </c>
      <c r="J13380" s="1" t="s">
        <v>26253</v>
      </c>
      <c r="K13380" s="1" t="s">
        <v>26254</v>
      </c>
      <c r="L13380" s="1" t="s">
        <v>140</v>
      </c>
      <c r="M13380" s="1" t="s">
        <v>69</v>
      </c>
      <c r="N13380" s="1" t="s">
        <v>276</v>
      </c>
      <c r="O13380" s="1" t="s">
        <v>74</v>
      </c>
      <c r="P13380" s="1" t="s">
        <v>18290</v>
      </c>
      <c r="Q13380">
        <v>6011903766789118</v>
      </c>
      <c r="R13380" s="1" t="s">
        <v>69</v>
      </c>
      <c r="S13380">
        <v>15483</v>
      </c>
      <c r="T13380">
        <v>15646</v>
      </c>
      <c r="U13380" s="2">
        <v>42576</v>
      </c>
      <c r="V13380" s="2">
        <v>42576.471572592593</v>
      </c>
      <c r="W13380">
        <v>14.9</v>
      </c>
      <c r="X13380" s="1" t="s">
        <v>590</v>
      </c>
      <c r="Y13380" s="2">
        <v>42608</v>
      </c>
      <c r="Z13380" s="1" t="s">
        <v>19033</v>
      </c>
      <c r="AA13380" s="1" t="s">
        <v>759</v>
      </c>
      <c r="AB13380">
        <v>16.22</v>
      </c>
      <c r="AC13380" s="1" t="s">
        <v>79</v>
      </c>
      <c r="AD13380" s="1" t="s">
        <v>80</v>
      </c>
      <c r="AE13380" s="1" t="s">
        <v>125</v>
      </c>
      <c r="AF13380" s="1" t="s">
        <v>90</v>
      </c>
      <c r="AG13380" s="1" t="s">
        <v>83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1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</row>
    <row r="13381" spans="1:62" x14ac:dyDescent="0.25">
      <c r="A13381" s="1" t="s">
        <v>26251</v>
      </c>
      <c r="B13381" s="1" t="s">
        <v>182</v>
      </c>
      <c r="C13381" s="1" t="s">
        <v>26252</v>
      </c>
      <c r="D13381" s="1" t="s">
        <v>2982</v>
      </c>
      <c r="E13381" s="1" t="s">
        <v>307</v>
      </c>
      <c r="F13381" s="1" t="s">
        <v>170</v>
      </c>
      <c r="G13381" s="1" t="s">
        <v>18317</v>
      </c>
      <c r="H13381">
        <v>0</v>
      </c>
      <c r="I13381" s="1" t="s">
        <v>69</v>
      </c>
      <c r="J13381" s="1" t="s">
        <v>26253</v>
      </c>
      <c r="K13381" s="1" t="s">
        <v>26254</v>
      </c>
      <c r="L13381" s="1" t="s">
        <v>140</v>
      </c>
      <c r="M13381" s="1" t="s">
        <v>69</v>
      </c>
      <c r="N13381" s="1" t="s">
        <v>276</v>
      </c>
      <c r="O13381" s="1" t="s">
        <v>74</v>
      </c>
      <c r="P13381" s="1" t="s">
        <v>18290</v>
      </c>
      <c r="Q13381">
        <v>6011635277864846</v>
      </c>
      <c r="R13381" s="1" t="s">
        <v>69</v>
      </c>
      <c r="S13381">
        <v>15483</v>
      </c>
      <c r="T13381">
        <v>15647</v>
      </c>
      <c r="U13381" s="2">
        <v>42517</v>
      </c>
      <c r="V13381" s="2">
        <v>42517.445123541664</v>
      </c>
      <c r="W13381">
        <v>8.16</v>
      </c>
      <c r="X13381" s="1" t="s">
        <v>421</v>
      </c>
      <c r="Y13381" s="2">
        <v>42547</v>
      </c>
      <c r="Z13381" s="1" t="s">
        <v>18579</v>
      </c>
      <c r="AA13381" s="1" t="s">
        <v>759</v>
      </c>
      <c r="AB13381">
        <v>22.23</v>
      </c>
      <c r="AC13381" s="1" t="s">
        <v>128</v>
      </c>
      <c r="AD13381" s="1" t="s">
        <v>80</v>
      </c>
      <c r="AE13381" s="1" t="s">
        <v>125</v>
      </c>
      <c r="AF13381" s="1" t="s">
        <v>90</v>
      </c>
      <c r="AG13381" s="1" t="s">
        <v>83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1</v>
      </c>
      <c r="AS13381">
        <v>0</v>
      </c>
      <c r="AT13381">
        <v>1</v>
      </c>
      <c r="AU13381">
        <v>0</v>
      </c>
      <c r="AV13381">
        <v>0</v>
      </c>
      <c r="AW13381">
        <v>0</v>
      </c>
      <c r="AX13381">
        <v>1</v>
      </c>
      <c r="AY13381">
        <v>0</v>
      </c>
      <c r="AZ13381">
        <v>0</v>
      </c>
      <c r="BA13381">
        <v>0</v>
      </c>
      <c r="BB13381">
        <v>1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</row>
    <row r="13382" spans="1:62" x14ac:dyDescent="0.25">
      <c r="A13382" s="1" t="s">
        <v>26255</v>
      </c>
      <c r="B13382" s="1" t="s">
        <v>63</v>
      </c>
      <c r="C13382" s="1" t="s">
        <v>26256</v>
      </c>
      <c r="D13382" s="1" t="s">
        <v>2982</v>
      </c>
      <c r="E13382" s="1" t="s">
        <v>307</v>
      </c>
      <c r="F13382" s="1" t="s">
        <v>170</v>
      </c>
      <c r="G13382" s="1" t="s">
        <v>18561</v>
      </c>
      <c r="H13382">
        <v>0</v>
      </c>
      <c r="I13382" s="1" t="s">
        <v>69</v>
      </c>
      <c r="J13382" s="1" t="s">
        <v>26257</v>
      </c>
      <c r="K13382" s="1" t="s">
        <v>26258</v>
      </c>
      <c r="L13382" s="1" t="s">
        <v>72</v>
      </c>
      <c r="M13382" s="1" t="s">
        <v>69</v>
      </c>
      <c r="N13382" s="1" t="s">
        <v>122</v>
      </c>
      <c r="O13382" s="1" t="s">
        <v>74</v>
      </c>
      <c r="P13382" s="1" t="s">
        <v>18290</v>
      </c>
      <c r="Q13382">
        <v>5154677978707667</v>
      </c>
      <c r="R13382" s="1" t="s">
        <v>69</v>
      </c>
      <c r="S13382">
        <v>15484</v>
      </c>
      <c r="T13382">
        <v>15648</v>
      </c>
      <c r="U13382" s="2">
        <v>42606</v>
      </c>
      <c r="V13382" s="2">
        <v>42606.304290092594</v>
      </c>
      <c r="W13382">
        <v>4.75</v>
      </c>
      <c r="X13382" s="1" t="s">
        <v>288</v>
      </c>
      <c r="Y13382" s="2">
        <v>42647</v>
      </c>
      <c r="Z13382" s="1" t="s">
        <v>18908</v>
      </c>
      <c r="AA13382" s="1" t="s">
        <v>718</v>
      </c>
      <c r="AB13382">
        <v>112.74</v>
      </c>
      <c r="AC13382" s="1" t="s">
        <v>79</v>
      </c>
      <c r="AD13382" s="1" t="s">
        <v>89</v>
      </c>
      <c r="AE13382" s="1" t="s">
        <v>81</v>
      </c>
      <c r="AF13382" s="1" t="s">
        <v>82</v>
      </c>
      <c r="AG13382" s="1" t="s">
        <v>126</v>
      </c>
      <c r="AH13382">
        <v>1</v>
      </c>
      <c r="AI13382">
        <v>0</v>
      </c>
      <c r="AJ13382">
        <v>0</v>
      </c>
      <c r="AK13382">
        <v>0</v>
      </c>
      <c r="AL13382">
        <v>0</v>
      </c>
      <c r="AM13382">
        <v>1</v>
      </c>
      <c r="AN13382">
        <v>1</v>
      </c>
      <c r="AO13382">
        <v>1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</row>
    <row r="13383" spans="1:62" x14ac:dyDescent="0.25">
      <c r="A13383" s="1" t="s">
        <v>26255</v>
      </c>
      <c r="B13383" s="1" t="s">
        <v>63</v>
      </c>
      <c r="C13383" s="1" t="s">
        <v>26256</v>
      </c>
      <c r="D13383" s="1" t="s">
        <v>2982</v>
      </c>
      <c r="E13383" s="1" t="s">
        <v>307</v>
      </c>
      <c r="F13383" s="1" t="s">
        <v>170</v>
      </c>
      <c r="G13383" s="1" t="s">
        <v>18561</v>
      </c>
      <c r="H13383">
        <v>0</v>
      </c>
      <c r="I13383" s="1" t="s">
        <v>69</v>
      </c>
      <c r="J13383" s="1" t="s">
        <v>26257</v>
      </c>
      <c r="K13383" s="1" t="s">
        <v>26258</v>
      </c>
      <c r="L13383" s="1" t="s">
        <v>72</v>
      </c>
      <c r="M13383" s="1" t="s">
        <v>69</v>
      </c>
      <c r="N13383" s="1" t="s">
        <v>122</v>
      </c>
      <c r="O13383" s="1" t="s">
        <v>74</v>
      </c>
      <c r="P13383" s="1" t="s">
        <v>18290</v>
      </c>
      <c r="Q13383">
        <v>5120630023280256</v>
      </c>
      <c r="R13383" s="1" t="s">
        <v>69</v>
      </c>
      <c r="S13383">
        <v>15484</v>
      </c>
      <c r="T13383">
        <v>15649</v>
      </c>
      <c r="U13383" s="2">
        <v>42478</v>
      </c>
      <c r="V13383" s="2">
        <v>42478.597813333334</v>
      </c>
      <c r="W13383">
        <v>7.8</v>
      </c>
      <c r="X13383" s="1" t="s">
        <v>239</v>
      </c>
      <c r="Y13383" s="2">
        <v>42487</v>
      </c>
      <c r="Z13383" s="1" t="s">
        <v>19261</v>
      </c>
      <c r="AA13383" s="1" t="s">
        <v>718</v>
      </c>
      <c r="AB13383">
        <v>196.26</v>
      </c>
      <c r="AC13383" s="1" t="s">
        <v>79</v>
      </c>
      <c r="AD13383" s="1" t="s">
        <v>89</v>
      </c>
      <c r="AE13383" s="1" t="s">
        <v>81</v>
      </c>
      <c r="AF13383" s="1" t="s">
        <v>111</v>
      </c>
      <c r="AG13383" s="1" t="s">
        <v>126</v>
      </c>
      <c r="AH13383">
        <v>0</v>
      </c>
      <c r="AI13383">
        <v>0</v>
      </c>
      <c r="AJ13383">
        <v>1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1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1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1</v>
      </c>
      <c r="BD13383">
        <v>0</v>
      </c>
      <c r="BE13383">
        <v>0</v>
      </c>
      <c r="BF13383">
        <v>0</v>
      </c>
      <c r="BG13383">
        <v>1</v>
      </c>
      <c r="BH13383">
        <v>0</v>
      </c>
      <c r="BI13383">
        <v>1</v>
      </c>
      <c r="BJ13383">
        <v>0</v>
      </c>
    </row>
    <row r="13384" spans="1:62" x14ac:dyDescent="0.25">
      <c r="A13384" s="1" t="s">
        <v>26255</v>
      </c>
      <c r="B13384" s="1" t="s">
        <v>63</v>
      </c>
      <c r="C13384" s="1" t="s">
        <v>26256</v>
      </c>
      <c r="D13384" s="1" t="s">
        <v>2982</v>
      </c>
      <c r="E13384" s="1" t="s">
        <v>307</v>
      </c>
      <c r="F13384" s="1" t="s">
        <v>170</v>
      </c>
      <c r="G13384" s="1" t="s">
        <v>18561</v>
      </c>
      <c r="H13384">
        <v>0</v>
      </c>
      <c r="I13384" s="1" t="s">
        <v>69</v>
      </c>
      <c r="J13384" s="1" t="s">
        <v>26257</v>
      </c>
      <c r="K13384" s="1" t="s">
        <v>26258</v>
      </c>
      <c r="L13384" s="1" t="s">
        <v>72</v>
      </c>
      <c r="M13384" s="1" t="s">
        <v>69</v>
      </c>
      <c r="N13384" s="1" t="s">
        <v>122</v>
      </c>
      <c r="O13384" s="1" t="s">
        <v>74</v>
      </c>
      <c r="P13384" s="1" t="s">
        <v>18290</v>
      </c>
      <c r="Q13384">
        <v>5188161686685804</v>
      </c>
      <c r="R13384" s="1" t="s">
        <v>69</v>
      </c>
      <c r="S13384">
        <v>15484</v>
      </c>
      <c r="T13384">
        <v>15650</v>
      </c>
      <c r="U13384" s="2">
        <v>42498</v>
      </c>
      <c r="V13384" s="2">
        <v>42498.757160266206</v>
      </c>
      <c r="W13384">
        <v>6.71</v>
      </c>
      <c r="X13384" s="1" t="s">
        <v>237</v>
      </c>
      <c r="Y13384" s="2">
        <v>42525</v>
      </c>
      <c r="Z13384" s="1" t="s">
        <v>18648</v>
      </c>
      <c r="AA13384" s="1" t="s">
        <v>718</v>
      </c>
      <c r="AB13384">
        <v>294.17</v>
      </c>
      <c r="AC13384" s="1" t="s">
        <v>79</v>
      </c>
      <c r="AD13384" s="1" t="s">
        <v>89</v>
      </c>
      <c r="AE13384" s="1" t="s">
        <v>81</v>
      </c>
      <c r="AF13384" s="1" t="s">
        <v>111</v>
      </c>
      <c r="AG13384" s="1" t="s">
        <v>126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1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1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1</v>
      </c>
      <c r="BJ13384">
        <v>1</v>
      </c>
    </row>
    <row r="13385" spans="1:62" x14ac:dyDescent="0.25">
      <c r="A13385" s="1" t="s">
        <v>26259</v>
      </c>
      <c r="B13385" s="1" t="s">
        <v>63</v>
      </c>
      <c r="C13385" s="1" t="s">
        <v>26260</v>
      </c>
      <c r="D13385" s="1" t="s">
        <v>2982</v>
      </c>
      <c r="E13385" s="1" t="s">
        <v>307</v>
      </c>
      <c r="F13385" s="1" t="s">
        <v>170</v>
      </c>
      <c r="G13385" s="1" t="s">
        <v>18304</v>
      </c>
      <c r="H13385">
        <v>0</v>
      </c>
      <c r="I13385" s="1" t="s">
        <v>69</v>
      </c>
      <c r="J13385" s="1" t="s">
        <v>26261</v>
      </c>
      <c r="K13385" s="1" t="s">
        <v>26262</v>
      </c>
      <c r="L13385" s="1" t="s">
        <v>174</v>
      </c>
      <c r="M13385" s="1" t="s">
        <v>69</v>
      </c>
      <c r="N13385" s="1" t="s">
        <v>73</v>
      </c>
      <c r="O13385" s="1" t="s">
        <v>74</v>
      </c>
      <c r="P13385" s="1" t="s">
        <v>18290</v>
      </c>
      <c r="Q13385">
        <v>347459588951031</v>
      </c>
      <c r="R13385" s="1" t="s">
        <v>69</v>
      </c>
      <c r="S13385">
        <v>15485</v>
      </c>
      <c r="T13385">
        <v>15651</v>
      </c>
      <c r="U13385" s="2">
        <v>42419</v>
      </c>
      <c r="V13385" s="2">
        <v>42419.303333460652</v>
      </c>
      <c r="W13385">
        <v>28.85</v>
      </c>
      <c r="X13385" s="1" t="s">
        <v>608</v>
      </c>
      <c r="Y13385" s="2">
        <v>42442</v>
      </c>
      <c r="Z13385" s="1" t="s">
        <v>18677</v>
      </c>
      <c r="AA13385" s="1" t="s">
        <v>557</v>
      </c>
      <c r="AB13385">
        <v>31.34</v>
      </c>
      <c r="AC13385" s="1" t="s">
        <v>79</v>
      </c>
      <c r="AD13385" s="1" t="s">
        <v>80</v>
      </c>
      <c r="AE13385" s="1" t="s">
        <v>125</v>
      </c>
      <c r="AF13385" s="1" t="s">
        <v>90</v>
      </c>
      <c r="AG13385" s="1" t="s">
        <v>83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1</v>
      </c>
      <c r="AS13385">
        <v>0</v>
      </c>
      <c r="AT13385">
        <v>1</v>
      </c>
      <c r="AU13385">
        <v>1</v>
      </c>
      <c r="AV13385">
        <v>0</v>
      </c>
      <c r="AW13385">
        <v>0</v>
      </c>
      <c r="AX13385">
        <v>1</v>
      </c>
      <c r="AY13385">
        <v>0</v>
      </c>
      <c r="AZ13385">
        <v>0</v>
      </c>
      <c r="BA13385">
        <v>0</v>
      </c>
      <c r="BB13385">
        <v>1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</row>
    <row r="13386" spans="1:62" x14ac:dyDescent="0.25">
      <c r="A13386" s="1" t="s">
        <v>26259</v>
      </c>
      <c r="B13386" s="1" t="s">
        <v>63</v>
      </c>
      <c r="C13386" s="1" t="s">
        <v>26260</v>
      </c>
      <c r="D13386" s="1" t="s">
        <v>2982</v>
      </c>
      <c r="E13386" s="1" t="s">
        <v>307</v>
      </c>
      <c r="F13386" s="1" t="s">
        <v>170</v>
      </c>
      <c r="G13386" s="1" t="s">
        <v>18304</v>
      </c>
      <c r="H13386">
        <v>0</v>
      </c>
      <c r="I13386" s="1" t="s">
        <v>69</v>
      </c>
      <c r="J13386" s="1" t="s">
        <v>26261</v>
      </c>
      <c r="K13386" s="1" t="s">
        <v>26262</v>
      </c>
      <c r="L13386" s="1" t="s">
        <v>174</v>
      </c>
      <c r="M13386" s="1" t="s">
        <v>69</v>
      </c>
      <c r="N13386" s="1" t="s">
        <v>73</v>
      </c>
      <c r="O13386" s="1" t="s">
        <v>74</v>
      </c>
      <c r="P13386" s="1" t="s">
        <v>18290</v>
      </c>
      <c r="Q13386">
        <v>342729557617288</v>
      </c>
      <c r="R13386" s="1" t="s">
        <v>69</v>
      </c>
      <c r="S13386">
        <v>15485</v>
      </c>
      <c r="T13386">
        <v>15652</v>
      </c>
      <c r="U13386" s="2">
        <v>42639</v>
      </c>
      <c r="V13386" s="2">
        <v>42639.43837452546</v>
      </c>
      <c r="W13386">
        <v>18.84</v>
      </c>
      <c r="X13386" s="1" t="s">
        <v>122</v>
      </c>
      <c r="Y13386" s="2">
        <v>42670</v>
      </c>
      <c r="Z13386" s="1" t="s">
        <v>18514</v>
      </c>
      <c r="AA13386" s="1" t="s">
        <v>557</v>
      </c>
      <c r="AB13386">
        <v>50.23</v>
      </c>
      <c r="AC13386" s="1" t="s">
        <v>147</v>
      </c>
      <c r="AD13386" s="1" t="s">
        <v>80</v>
      </c>
      <c r="AE13386" s="1" t="s">
        <v>125</v>
      </c>
      <c r="AF13386" s="1" t="s">
        <v>90</v>
      </c>
      <c r="AG13386" s="1" t="s">
        <v>83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1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</row>
    <row r="13387" spans="1:62" x14ac:dyDescent="0.25">
      <c r="A13387" s="1" t="s">
        <v>26263</v>
      </c>
      <c r="B13387" s="1" t="s">
        <v>182</v>
      </c>
      <c r="C13387" s="1" t="s">
        <v>26264</v>
      </c>
      <c r="D13387" s="1" t="s">
        <v>2982</v>
      </c>
      <c r="E13387" s="1" t="s">
        <v>307</v>
      </c>
      <c r="F13387" s="1" t="s">
        <v>170</v>
      </c>
      <c r="G13387" s="1" t="s">
        <v>18412</v>
      </c>
      <c r="H13387">
        <v>0</v>
      </c>
      <c r="I13387" s="1" t="s">
        <v>69</v>
      </c>
      <c r="J13387" s="1" t="s">
        <v>26265</v>
      </c>
      <c r="K13387" s="1" t="s">
        <v>26266</v>
      </c>
      <c r="L13387" s="1" t="s">
        <v>247</v>
      </c>
      <c r="M13387" s="1" t="s">
        <v>69</v>
      </c>
      <c r="N13387" s="1" t="s">
        <v>191</v>
      </c>
      <c r="O13387" s="1" t="s">
        <v>74</v>
      </c>
      <c r="P13387" s="1" t="s">
        <v>18290</v>
      </c>
      <c r="Q13387">
        <v>36701272328411</v>
      </c>
      <c r="R13387" s="1" t="s">
        <v>69</v>
      </c>
      <c r="S13387">
        <v>15486</v>
      </c>
      <c r="T13387">
        <v>15653</v>
      </c>
      <c r="U13387" s="2">
        <v>42425</v>
      </c>
      <c r="V13387" s="2">
        <v>42425.977506354167</v>
      </c>
      <c r="W13387">
        <v>14.96</v>
      </c>
      <c r="X13387" s="1" t="s">
        <v>375</v>
      </c>
      <c r="Y13387" s="2">
        <v>42460</v>
      </c>
      <c r="Z13387" s="1" t="s">
        <v>18799</v>
      </c>
      <c r="AA13387" s="1" t="s">
        <v>769</v>
      </c>
      <c r="AB13387">
        <v>120.97</v>
      </c>
      <c r="AC13387" s="1" t="s">
        <v>128</v>
      </c>
      <c r="AD13387" s="1" t="s">
        <v>89</v>
      </c>
      <c r="AE13387" s="1" t="s">
        <v>125</v>
      </c>
      <c r="AF13387" s="1" t="s">
        <v>82</v>
      </c>
      <c r="AG13387" s="1" t="s">
        <v>112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1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1</v>
      </c>
      <c r="BB13387">
        <v>1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1</v>
      </c>
      <c r="BI13387">
        <v>0</v>
      </c>
      <c r="BJ13387">
        <v>0</v>
      </c>
    </row>
    <row r="13388" spans="1:62" x14ac:dyDescent="0.25">
      <c r="A13388" s="1" t="s">
        <v>26263</v>
      </c>
      <c r="B13388" s="1" t="s">
        <v>182</v>
      </c>
      <c r="C13388" s="1" t="s">
        <v>26264</v>
      </c>
      <c r="D13388" s="1" t="s">
        <v>2982</v>
      </c>
      <c r="E13388" s="1" t="s">
        <v>307</v>
      </c>
      <c r="F13388" s="1" t="s">
        <v>170</v>
      </c>
      <c r="G13388" s="1" t="s">
        <v>18412</v>
      </c>
      <c r="H13388">
        <v>0</v>
      </c>
      <c r="I13388" s="1" t="s">
        <v>69</v>
      </c>
      <c r="J13388" s="1" t="s">
        <v>26265</v>
      </c>
      <c r="K13388" s="1" t="s">
        <v>26266</v>
      </c>
      <c r="L13388" s="1" t="s">
        <v>247</v>
      </c>
      <c r="M13388" s="1" t="s">
        <v>69</v>
      </c>
      <c r="N13388" s="1" t="s">
        <v>191</v>
      </c>
      <c r="O13388" s="1" t="s">
        <v>74</v>
      </c>
      <c r="P13388" s="1" t="s">
        <v>18290</v>
      </c>
      <c r="Q13388">
        <v>36885283720037</v>
      </c>
      <c r="R13388" s="1" t="s">
        <v>69</v>
      </c>
      <c r="S13388">
        <v>15486</v>
      </c>
      <c r="T13388">
        <v>15654</v>
      </c>
      <c r="U13388" s="2">
        <v>42717</v>
      </c>
      <c r="V13388" s="2">
        <v>42717.074839143519</v>
      </c>
      <c r="W13388">
        <v>4.33</v>
      </c>
      <c r="X13388" s="1" t="s">
        <v>374</v>
      </c>
      <c r="Y13388" s="2">
        <v>42370</v>
      </c>
      <c r="Z13388" s="1" t="s">
        <v>18357</v>
      </c>
      <c r="AA13388" s="1" t="s">
        <v>769</v>
      </c>
      <c r="AB13388">
        <v>46.29</v>
      </c>
      <c r="AC13388" s="1" t="s">
        <v>147</v>
      </c>
      <c r="AD13388" s="1" t="s">
        <v>80</v>
      </c>
      <c r="AE13388" s="1" t="s">
        <v>125</v>
      </c>
      <c r="AF13388" s="1" t="s">
        <v>90</v>
      </c>
      <c r="AG13388" s="1" t="s">
        <v>112</v>
      </c>
      <c r="AH13388">
        <v>0</v>
      </c>
      <c r="AI13388">
        <v>0</v>
      </c>
      <c r="AJ13388">
        <v>0</v>
      </c>
      <c r="AK13388">
        <v>0</v>
      </c>
      <c r="AL13388">
        <v>1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</row>
    <row r="13389" spans="1:62" x14ac:dyDescent="0.25">
      <c r="A13389" s="1" t="s">
        <v>26263</v>
      </c>
      <c r="B13389" s="1" t="s">
        <v>182</v>
      </c>
      <c r="C13389" s="1" t="s">
        <v>26264</v>
      </c>
      <c r="D13389" s="1" t="s">
        <v>2982</v>
      </c>
      <c r="E13389" s="1" t="s">
        <v>307</v>
      </c>
      <c r="F13389" s="1" t="s">
        <v>170</v>
      </c>
      <c r="G13389" s="1" t="s">
        <v>18412</v>
      </c>
      <c r="H13389">
        <v>0</v>
      </c>
      <c r="I13389" s="1" t="s">
        <v>69</v>
      </c>
      <c r="J13389" s="1" t="s">
        <v>26265</v>
      </c>
      <c r="K13389" s="1" t="s">
        <v>26266</v>
      </c>
      <c r="L13389" s="1" t="s">
        <v>247</v>
      </c>
      <c r="M13389" s="1" t="s">
        <v>69</v>
      </c>
      <c r="N13389" s="1" t="s">
        <v>191</v>
      </c>
      <c r="O13389" s="1" t="s">
        <v>74</v>
      </c>
      <c r="P13389" s="1" t="s">
        <v>18290</v>
      </c>
      <c r="Q13389">
        <v>36882755401014</v>
      </c>
      <c r="R13389" s="1" t="s">
        <v>69</v>
      </c>
      <c r="S13389">
        <v>15486</v>
      </c>
      <c r="T13389">
        <v>15655</v>
      </c>
      <c r="U13389" s="2">
        <v>42502</v>
      </c>
      <c r="V13389" s="2">
        <v>42502.555810983795</v>
      </c>
      <c r="W13389">
        <v>23.11</v>
      </c>
      <c r="X13389" s="1" t="s">
        <v>408</v>
      </c>
      <c r="Y13389" s="2">
        <v>42543</v>
      </c>
      <c r="Z13389" s="1" t="s">
        <v>18334</v>
      </c>
      <c r="AA13389" s="1" t="s">
        <v>769</v>
      </c>
      <c r="AB13389">
        <v>6.51</v>
      </c>
      <c r="AC13389" s="1" t="s">
        <v>79</v>
      </c>
      <c r="AD13389" s="1" t="s">
        <v>80</v>
      </c>
      <c r="AE13389" s="1" t="s">
        <v>125</v>
      </c>
      <c r="AF13389" s="1" t="s">
        <v>90</v>
      </c>
      <c r="AG13389" s="1" t="s">
        <v>112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1</v>
      </c>
      <c r="AS13389">
        <v>0</v>
      </c>
      <c r="AT13389">
        <v>1</v>
      </c>
      <c r="AU13389">
        <v>1</v>
      </c>
      <c r="AV13389">
        <v>0</v>
      </c>
      <c r="AW13389">
        <v>0</v>
      </c>
      <c r="AX13389">
        <v>1</v>
      </c>
      <c r="AY13389">
        <v>0</v>
      </c>
      <c r="AZ13389">
        <v>0</v>
      </c>
      <c r="BA13389">
        <v>0</v>
      </c>
      <c r="BB13389">
        <v>1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</row>
    <row r="13390" spans="1:62" x14ac:dyDescent="0.25">
      <c r="A13390" s="1" t="s">
        <v>26263</v>
      </c>
      <c r="B13390" s="1" t="s">
        <v>182</v>
      </c>
      <c r="C13390" s="1" t="s">
        <v>26264</v>
      </c>
      <c r="D13390" s="1" t="s">
        <v>2982</v>
      </c>
      <c r="E13390" s="1" t="s">
        <v>307</v>
      </c>
      <c r="F13390" s="1" t="s">
        <v>170</v>
      </c>
      <c r="G13390" s="1" t="s">
        <v>18412</v>
      </c>
      <c r="H13390">
        <v>0</v>
      </c>
      <c r="I13390" s="1" t="s">
        <v>69</v>
      </c>
      <c r="J13390" s="1" t="s">
        <v>26265</v>
      </c>
      <c r="K13390" s="1" t="s">
        <v>26266</v>
      </c>
      <c r="L13390" s="1" t="s">
        <v>247</v>
      </c>
      <c r="M13390" s="1" t="s">
        <v>69</v>
      </c>
      <c r="N13390" s="1" t="s">
        <v>191</v>
      </c>
      <c r="O13390" s="1" t="s">
        <v>74</v>
      </c>
      <c r="P13390" s="1" t="s">
        <v>18290</v>
      </c>
      <c r="Q13390">
        <v>36838046255866</v>
      </c>
      <c r="R13390" s="1" t="s">
        <v>69</v>
      </c>
      <c r="S13390">
        <v>15486</v>
      </c>
      <c r="T13390">
        <v>15656</v>
      </c>
      <c r="U13390" s="2">
        <v>42573</v>
      </c>
      <c r="V13390" s="2">
        <v>42573.200879502314</v>
      </c>
      <c r="W13390">
        <v>26.58</v>
      </c>
      <c r="X13390" s="1" t="s">
        <v>408</v>
      </c>
      <c r="Y13390" s="2">
        <v>42600</v>
      </c>
      <c r="Z13390" s="1" t="s">
        <v>18647</v>
      </c>
      <c r="AA13390" s="1" t="s">
        <v>769</v>
      </c>
      <c r="AB13390">
        <v>22.39</v>
      </c>
      <c r="AC13390" s="1" t="s">
        <v>147</v>
      </c>
      <c r="AD13390" s="1" t="s">
        <v>89</v>
      </c>
      <c r="AE13390" s="1" t="s">
        <v>125</v>
      </c>
      <c r="AF13390" s="1" t="s">
        <v>90</v>
      </c>
      <c r="AG13390" s="1" t="s">
        <v>112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1</v>
      </c>
      <c r="AS13390">
        <v>0</v>
      </c>
      <c r="AT13390">
        <v>1</v>
      </c>
      <c r="AU13390">
        <v>0</v>
      </c>
      <c r="AV13390">
        <v>0</v>
      </c>
      <c r="AW13390">
        <v>0</v>
      </c>
      <c r="AX13390">
        <v>1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</row>
    <row r="13391" spans="1:62" x14ac:dyDescent="0.25">
      <c r="A13391" s="1" t="s">
        <v>26267</v>
      </c>
      <c r="B13391" s="1" t="s">
        <v>63</v>
      </c>
      <c r="C13391" s="1" t="s">
        <v>26268</v>
      </c>
      <c r="D13391" s="1" t="s">
        <v>2982</v>
      </c>
      <c r="E13391" s="1" t="s">
        <v>307</v>
      </c>
      <c r="F13391" s="1" t="s">
        <v>170</v>
      </c>
      <c r="G13391" s="1" t="s">
        <v>18613</v>
      </c>
      <c r="H13391">
        <v>0</v>
      </c>
      <c r="I13391" s="1" t="s">
        <v>69</v>
      </c>
      <c r="J13391" s="1" t="s">
        <v>26269</v>
      </c>
      <c r="K13391" s="1" t="s">
        <v>26270</v>
      </c>
      <c r="L13391" s="1" t="s">
        <v>247</v>
      </c>
      <c r="M13391" s="1" t="s">
        <v>69</v>
      </c>
      <c r="N13391" s="1" t="s">
        <v>627</v>
      </c>
      <c r="O13391" s="1" t="s">
        <v>74</v>
      </c>
      <c r="P13391" s="1" t="s">
        <v>18290</v>
      </c>
      <c r="Q13391">
        <v>36684412436676</v>
      </c>
      <c r="R13391" s="1" t="s">
        <v>69</v>
      </c>
      <c r="S13391">
        <v>15487</v>
      </c>
      <c r="T13391">
        <v>15657</v>
      </c>
      <c r="U13391" s="2">
        <v>42410</v>
      </c>
      <c r="V13391" s="2">
        <v>42410.525941840278</v>
      </c>
      <c r="W13391">
        <v>28.48</v>
      </c>
      <c r="X13391" s="1" t="s">
        <v>407</v>
      </c>
      <c r="Y13391" s="2">
        <v>42441</v>
      </c>
      <c r="Z13391" s="1" t="s">
        <v>18805</v>
      </c>
      <c r="AA13391" s="1" t="s">
        <v>2101</v>
      </c>
      <c r="AB13391">
        <v>80.47</v>
      </c>
      <c r="AC13391" s="1" t="s">
        <v>147</v>
      </c>
      <c r="AD13391" s="1" t="s">
        <v>80</v>
      </c>
      <c r="AE13391" s="1" t="s">
        <v>125</v>
      </c>
      <c r="AF13391" s="1" t="s">
        <v>82</v>
      </c>
      <c r="AG13391" s="1" t="s">
        <v>112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1</v>
      </c>
      <c r="AN13391">
        <v>1</v>
      </c>
      <c r="AO13391">
        <v>0</v>
      </c>
      <c r="AP13391">
        <v>0</v>
      </c>
      <c r="AQ13391">
        <v>0</v>
      </c>
      <c r="AR13391">
        <v>0</v>
      </c>
      <c r="AS13391">
        <v>1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1</v>
      </c>
      <c r="BG13391">
        <v>0</v>
      </c>
      <c r="BH13391">
        <v>0</v>
      </c>
      <c r="BI13391">
        <v>0</v>
      </c>
      <c r="BJ13391">
        <v>0</v>
      </c>
    </row>
    <row r="13392" spans="1:62" x14ac:dyDescent="0.25">
      <c r="A13392" s="1" t="s">
        <v>26267</v>
      </c>
      <c r="B13392" s="1" t="s">
        <v>63</v>
      </c>
      <c r="C13392" s="1" t="s">
        <v>26268</v>
      </c>
      <c r="D13392" s="1" t="s">
        <v>2982</v>
      </c>
      <c r="E13392" s="1" t="s">
        <v>307</v>
      </c>
      <c r="F13392" s="1" t="s">
        <v>170</v>
      </c>
      <c r="G13392" s="1" t="s">
        <v>18613</v>
      </c>
      <c r="H13392">
        <v>0</v>
      </c>
      <c r="I13392" s="1" t="s">
        <v>69</v>
      </c>
      <c r="J13392" s="1" t="s">
        <v>26269</v>
      </c>
      <c r="K13392" s="1" t="s">
        <v>26270</v>
      </c>
      <c r="L13392" s="1" t="s">
        <v>247</v>
      </c>
      <c r="M13392" s="1" t="s">
        <v>69</v>
      </c>
      <c r="N13392" s="1" t="s">
        <v>627</v>
      </c>
      <c r="O13392" s="1" t="s">
        <v>74</v>
      </c>
      <c r="P13392" s="1" t="s">
        <v>18290</v>
      </c>
      <c r="Q13392">
        <v>36002446147328</v>
      </c>
      <c r="R13392" s="1" t="s">
        <v>69</v>
      </c>
      <c r="S13392">
        <v>15487</v>
      </c>
      <c r="T13392">
        <v>15658</v>
      </c>
      <c r="U13392" s="2">
        <v>42557</v>
      </c>
      <c r="V13392" s="2">
        <v>42557.858984942133</v>
      </c>
      <c r="W13392">
        <v>18.850000000000001</v>
      </c>
      <c r="X13392" s="1" t="s">
        <v>274</v>
      </c>
      <c r="Y13392" s="2">
        <v>42579</v>
      </c>
      <c r="Z13392" s="1" t="s">
        <v>18896</v>
      </c>
      <c r="AA13392" s="1" t="s">
        <v>2101</v>
      </c>
      <c r="AB13392">
        <v>30.23</v>
      </c>
      <c r="AC13392" s="1" t="s">
        <v>79</v>
      </c>
      <c r="AD13392" s="1" t="s">
        <v>80</v>
      </c>
      <c r="AE13392" s="1" t="s">
        <v>125</v>
      </c>
      <c r="AF13392" s="1" t="s">
        <v>90</v>
      </c>
      <c r="AG13392" s="1" t="s">
        <v>112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1</v>
      </c>
      <c r="AS13392">
        <v>0</v>
      </c>
      <c r="AT13392">
        <v>0</v>
      </c>
      <c r="AU13392">
        <v>1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</row>
    <row r="13393" spans="1:62" x14ac:dyDescent="0.25">
      <c r="A13393" s="1" t="s">
        <v>26267</v>
      </c>
      <c r="B13393" s="1" t="s">
        <v>63</v>
      </c>
      <c r="C13393" s="1" t="s">
        <v>26268</v>
      </c>
      <c r="D13393" s="1" t="s">
        <v>2982</v>
      </c>
      <c r="E13393" s="1" t="s">
        <v>307</v>
      </c>
      <c r="F13393" s="1" t="s">
        <v>170</v>
      </c>
      <c r="G13393" s="1" t="s">
        <v>18613</v>
      </c>
      <c r="H13393">
        <v>0</v>
      </c>
      <c r="I13393" s="1" t="s">
        <v>69</v>
      </c>
      <c r="J13393" s="1" t="s">
        <v>26269</v>
      </c>
      <c r="K13393" s="1" t="s">
        <v>26270</v>
      </c>
      <c r="L13393" s="1" t="s">
        <v>247</v>
      </c>
      <c r="M13393" s="1" t="s">
        <v>69</v>
      </c>
      <c r="N13393" s="1" t="s">
        <v>627</v>
      </c>
      <c r="O13393" s="1" t="s">
        <v>74</v>
      </c>
      <c r="P13393" s="1" t="s">
        <v>18290</v>
      </c>
      <c r="Q13393">
        <v>36469833922110</v>
      </c>
      <c r="R13393" s="1" t="s">
        <v>69</v>
      </c>
      <c r="S13393">
        <v>15487</v>
      </c>
      <c r="T13393">
        <v>15659</v>
      </c>
      <c r="U13393" s="2">
        <v>42410</v>
      </c>
      <c r="V13393" s="2">
        <v>42410.609435046295</v>
      </c>
      <c r="W13393">
        <v>7.41</v>
      </c>
      <c r="X13393" s="1" t="s">
        <v>336</v>
      </c>
      <c r="Y13393" s="2">
        <v>42440</v>
      </c>
      <c r="Z13393" s="1" t="s">
        <v>19336</v>
      </c>
      <c r="AA13393" s="1" t="s">
        <v>2101</v>
      </c>
      <c r="AB13393">
        <v>109.55</v>
      </c>
      <c r="AC13393" s="1" t="s">
        <v>79</v>
      </c>
      <c r="AD13393" s="1" t="s">
        <v>89</v>
      </c>
      <c r="AE13393" s="1" t="s">
        <v>125</v>
      </c>
      <c r="AF13393" s="1" t="s">
        <v>82</v>
      </c>
      <c r="AG13393" s="1" t="s">
        <v>112</v>
      </c>
      <c r="AH13393">
        <v>0</v>
      </c>
      <c r="AI13393">
        <v>0</v>
      </c>
      <c r="AJ13393">
        <v>0</v>
      </c>
      <c r="AK13393">
        <v>1</v>
      </c>
      <c r="AL13393">
        <v>0</v>
      </c>
      <c r="AM13393">
        <v>1</v>
      </c>
      <c r="AN13393">
        <v>0</v>
      </c>
      <c r="AO13393">
        <v>1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1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</row>
    <row r="13394" spans="1:62" x14ac:dyDescent="0.25">
      <c r="A13394" s="1" t="s">
        <v>26271</v>
      </c>
      <c r="B13394" s="1" t="s">
        <v>182</v>
      </c>
      <c r="C13394" s="1" t="s">
        <v>26272</v>
      </c>
      <c r="D13394" s="1" t="s">
        <v>2982</v>
      </c>
      <c r="E13394" s="1" t="s">
        <v>307</v>
      </c>
      <c r="F13394" s="1" t="s">
        <v>170</v>
      </c>
      <c r="G13394" s="1" t="s">
        <v>18391</v>
      </c>
      <c r="H13394">
        <v>0</v>
      </c>
      <c r="I13394" s="1" t="s">
        <v>69</v>
      </c>
      <c r="J13394" s="1" t="s">
        <v>26273</v>
      </c>
      <c r="K13394" s="1" t="s">
        <v>26274</v>
      </c>
      <c r="L13394" s="1" t="s">
        <v>247</v>
      </c>
      <c r="M13394" s="1" t="s">
        <v>69</v>
      </c>
      <c r="N13394" s="1" t="s">
        <v>87</v>
      </c>
      <c r="O13394" s="1" t="s">
        <v>74</v>
      </c>
      <c r="P13394" s="1" t="s">
        <v>18290</v>
      </c>
      <c r="Q13394">
        <v>36510129173650</v>
      </c>
      <c r="R13394" s="1" t="s">
        <v>69</v>
      </c>
      <c r="S13394">
        <v>15488</v>
      </c>
      <c r="T13394">
        <v>15660</v>
      </c>
      <c r="U13394" s="2">
        <v>42485</v>
      </c>
      <c r="V13394" s="2">
        <v>42485.6008478125</v>
      </c>
      <c r="W13394">
        <v>2.2000000000000002</v>
      </c>
      <c r="X13394" s="1" t="s">
        <v>252</v>
      </c>
      <c r="Y13394" s="2">
        <v>42524</v>
      </c>
      <c r="Z13394" s="1" t="s">
        <v>18738</v>
      </c>
      <c r="AA13394" s="1" t="s">
        <v>1266</v>
      </c>
      <c r="AB13394">
        <v>23.4</v>
      </c>
      <c r="AC13394" s="1" t="s">
        <v>79</v>
      </c>
      <c r="AD13394" s="1" t="s">
        <v>80</v>
      </c>
      <c r="AE13394" s="1" t="s">
        <v>125</v>
      </c>
      <c r="AF13394" s="1" t="s">
        <v>90</v>
      </c>
      <c r="AG13394" s="1" t="s">
        <v>126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1</v>
      </c>
      <c r="AS13394">
        <v>0</v>
      </c>
      <c r="AT13394">
        <v>0</v>
      </c>
      <c r="AU13394">
        <v>1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</row>
    <row r="13395" spans="1:62" x14ac:dyDescent="0.25">
      <c r="A13395" s="1" t="s">
        <v>26271</v>
      </c>
      <c r="B13395" s="1" t="s">
        <v>182</v>
      </c>
      <c r="C13395" s="1" t="s">
        <v>26272</v>
      </c>
      <c r="D13395" s="1" t="s">
        <v>2982</v>
      </c>
      <c r="E13395" s="1" t="s">
        <v>307</v>
      </c>
      <c r="F13395" s="1" t="s">
        <v>170</v>
      </c>
      <c r="G13395" s="1" t="s">
        <v>18391</v>
      </c>
      <c r="H13395">
        <v>0</v>
      </c>
      <c r="I13395" s="1" t="s">
        <v>69</v>
      </c>
      <c r="J13395" s="1" t="s">
        <v>26273</v>
      </c>
      <c r="K13395" s="1" t="s">
        <v>26274</v>
      </c>
      <c r="L13395" s="1" t="s">
        <v>247</v>
      </c>
      <c r="M13395" s="1" t="s">
        <v>69</v>
      </c>
      <c r="N13395" s="1" t="s">
        <v>87</v>
      </c>
      <c r="O13395" s="1" t="s">
        <v>74</v>
      </c>
      <c r="P13395" s="1" t="s">
        <v>18290</v>
      </c>
      <c r="Q13395">
        <v>36198341164275</v>
      </c>
      <c r="R13395" s="1" t="s">
        <v>69</v>
      </c>
      <c r="S13395">
        <v>15488</v>
      </c>
      <c r="T13395">
        <v>15661</v>
      </c>
      <c r="U13395" s="2">
        <v>42690</v>
      </c>
      <c r="V13395" s="2">
        <v>42690.94116278935</v>
      </c>
      <c r="W13395">
        <v>2.33</v>
      </c>
      <c r="X13395" s="1" t="s">
        <v>707</v>
      </c>
      <c r="Y13395" s="2">
        <v>42702</v>
      </c>
      <c r="Z13395" s="1" t="s">
        <v>19256</v>
      </c>
      <c r="AA13395" s="1" t="s">
        <v>1266</v>
      </c>
      <c r="AB13395">
        <v>9999999</v>
      </c>
      <c r="AC13395" s="1" t="s">
        <v>79</v>
      </c>
      <c r="AD13395" s="1" t="s">
        <v>80</v>
      </c>
      <c r="AE13395" s="1" t="s">
        <v>125</v>
      </c>
      <c r="AF13395" s="1" t="s">
        <v>90</v>
      </c>
      <c r="AG13395" s="1" t="s">
        <v>126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1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1</v>
      </c>
      <c r="BG13395">
        <v>0</v>
      </c>
      <c r="BH13395">
        <v>0</v>
      </c>
      <c r="BI13395">
        <v>0</v>
      </c>
      <c r="BJ13395">
        <v>0</v>
      </c>
    </row>
    <row r="13396" spans="1:62" x14ac:dyDescent="0.25">
      <c r="A13396" s="1" t="s">
        <v>26271</v>
      </c>
      <c r="B13396" s="1" t="s">
        <v>182</v>
      </c>
      <c r="C13396" s="1" t="s">
        <v>26272</v>
      </c>
      <c r="D13396" s="1" t="s">
        <v>2982</v>
      </c>
      <c r="E13396" s="1" t="s">
        <v>307</v>
      </c>
      <c r="F13396" s="1" t="s">
        <v>170</v>
      </c>
      <c r="G13396" s="1" t="s">
        <v>18391</v>
      </c>
      <c r="H13396">
        <v>0</v>
      </c>
      <c r="I13396" s="1" t="s">
        <v>69</v>
      </c>
      <c r="J13396" s="1" t="s">
        <v>26273</v>
      </c>
      <c r="K13396" s="1" t="s">
        <v>26274</v>
      </c>
      <c r="L13396" s="1" t="s">
        <v>247</v>
      </c>
      <c r="M13396" s="1" t="s">
        <v>69</v>
      </c>
      <c r="N13396" s="1" t="s">
        <v>87</v>
      </c>
      <c r="O13396" s="1" t="s">
        <v>74</v>
      </c>
      <c r="P13396" s="1" t="s">
        <v>18290</v>
      </c>
      <c r="Q13396">
        <v>36023322539032</v>
      </c>
      <c r="R13396" s="1" t="s">
        <v>69</v>
      </c>
      <c r="S13396">
        <v>15488</v>
      </c>
      <c r="T13396">
        <v>15662</v>
      </c>
      <c r="U13396" s="2">
        <v>42542</v>
      </c>
      <c r="V13396" s="2">
        <v>42542.935950706022</v>
      </c>
      <c r="W13396">
        <v>23.63</v>
      </c>
      <c r="X13396" s="1" t="s">
        <v>278</v>
      </c>
      <c r="Y13396" s="2">
        <v>42581</v>
      </c>
      <c r="Z13396" s="1" t="s">
        <v>19676</v>
      </c>
      <c r="AA13396" s="1" t="s">
        <v>1266</v>
      </c>
      <c r="AB13396">
        <v>29</v>
      </c>
      <c r="AC13396" s="1" t="s">
        <v>128</v>
      </c>
      <c r="AD13396" s="1" t="s">
        <v>80</v>
      </c>
      <c r="AE13396" s="1" t="s">
        <v>125</v>
      </c>
      <c r="AF13396" s="1" t="s">
        <v>90</v>
      </c>
      <c r="AG13396" s="1" t="s">
        <v>126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1</v>
      </c>
      <c r="AS13396">
        <v>0</v>
      </c>
      <c r="AT13396">
        <v>1</v>
      </c>
      <c r="AU13396">
        <v>0</v>
      </c>
      <c r="AV13396">
        <v>0</v>
      </c>
      <c r="AW13396">
        <v>0</v>
      </c>
      <c r="AX13396">
        <v>1</v>
      </c>
      <c r="AY13396">
        <v>0</v>
      </c>
      <c r="AZ13396">
        <v>0</v>
      </c>
      <c r="BA13396">
        <v>0</v>
      </c>
      <c r="BB13396">
        <v>1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</row>
    <row r="13397" spans="1:62" x14ac:dyDescent="0.25">
      <c r="A13397" s="1" t="s">
        <v>26275</v>
      </c>
      <c r="B13397" s="1" t="s">
        <v>63</v>
      </c>
      <c r="C13397" s="1" t="s">
        <v>26276</v>
      </c>
      <c r="D13397" s="1" t="s">
        <v>2982</v>
      </c>
      <c r="E13397" s="1" t="s">
        <v>307</v>
      </c>
      <c r="F13397" s="1" t="s">
        <v>170</v>
      </c>
      <c r="G13397" s="1" t="s">
        <v>18369</v>
      </c>
      <c r="H13397">
        <v>0</v>
      </c>
      <c r="I13397" s="1" t="s">
        <v>69</v>
      </c>
      <c r="J13397" s="1" t="s">
        <v>26277</v>
      </c>
      <c r="K13397" s="1" t="s">
        <v>26278</v>
      </c>
      <c r="L13397" s="1" t="s">
        <v>104</v>
      </c>
      <c r="M13397" s="1" t="s">
        <v>69</v>
      </c>
      <c r="N13397" s="1" t="s">
        <v>350</v>
      </c>
      <c r="O13397" s="1" t="s">
        <v>74</v>
      </c>
      <c r="P13397" s="1" t="s">
        <v>18290</v>
      </c>
      <c r="Q13397">
        <v>4011155965087647</v>
      </c>
      <c r="R13397" s="1" t="s">
        <v>69</v>
      </c>
      <c r="S13397">
        <v>15489</v>
      </c>
      <c r="T13397">
        <v>15663</v>
      </c>
      <c r="U13397" s="2">
        <v>42702</v>
      </c>
      <c r="V13397" s="2">
        <v>42702.809243321761</v>
      </c>
      <c r="W13397">
        <v>9.84</v>
      </c>
      <c r="X13397" s="1" t="s">
        <v>131</v>
      </c>
      <c r="Y13397" s="2">
        <v>42377</v>
      </c>
      <c r="Z13397" s="1" t="s">
        <v>19487</v>
      </c>
      <c r="AA13397" s="1" t="s">
        <v>2179</v>
      </c>
      <c r="AB13397">
        <v>216.4</v>
      </c>
      <c r="AC13397" s="1" t="s">
        <v>79</v>
      </c>
      <c r="AD13397" s="1" t="s">
        <v>89</v>
      </c>
      <c r="AE13397" s="1" t="s">
        <v>110</v>
      </c>
      <c r="AF13397" s="1" t="s">
        <v>111</v>
      </c>
      <c r="AG13397" s="1" t="s">
        <v>126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1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1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1</v>
      </c>
      <c r="BH13397">
        <v>0</v>
      </c>
      <c r="BI13397">
        <v>1</v>
      </c>
      <c r="BJ13397">
        <v>1</v>
      </c>
    </row>
    <row r="13398" spans="1:62" x14ac:dyDescent="0.25">
      <c r="A13398" s="1" t="s">
        <v>26275</v>
      </c>
      <c r="B13398" s="1" t="s">
        <v>63</v>
      </c>
      <c r="C13398" s="1" t="s">
        <v>26276</v>
      </c>
      <c r="D13398" s="1" t="s">
        <v>2982</v>
      </c>
      <c r="E13398" s="1" t="s">
        <v>307</v>
      </c>
      <c r="F13398" s="1" t="s">
        <v>170</v>
      </c>
      <c r="G13398" s="1" t="s">
        <v>18369</v>
      </c>
      <c r="H13398">
        <v>0</v>
      </c>
      <c r="I13398" s="1" t="s">
        <v>69</v>
      </c>
      <c r="J13398" s="1" t="s">
        <v>26277</v>
      </c>
      <c r="K13398" s="1" t="s">
        <v>26278</v>
      </c>
      <c r="L13398" s="1" t="s">
        <v>104</v>
      </c>
      <c r="M13398" s="1" t="s">
        <v>69</v>
      </c>
      <c r="N13398" s="1" t="s">
        <v>350</v>
      </c>
      <c r="O13398" s="1" t="s">
        <v>74</v>
      </c>
      <c r="P13398" s="1" t="s">
        <v>18290</v>
      </c>
      <c r="Q13398">
        <v>4723367587148280</v>
      </c>
      <c r="R13398" s="1" t="s">
        <v>69</v>
      </c>
      <c r="S13398">
        <v>15489</v>
      </c>
      <c r="T13398">
        <v>15664</v>
      </c>
      <c r="U13398" s="2">
        <v>42514</v>
      </c>
      <c r="V13398" s="2">
        <v>42514.200303993057</v>
      </c>
      <c r="W13398">
        <v>30</v>
      </c>
      <c r="X13398" s="1" t="s">
        <v>141</v>
      </c>
      <c r="Y13398" s="2">
        <v>42523</v>
      </c>
      <c r="Z13398" s="1" t="s">
        <v>18297</v>
      </c>
      <c r="AA13398" s="1" t="s">
        <v>2179</v>
      </c>
      <c r="AB13398">
        <v>163.41</v>
      </c>
      <c r="AC13398" s="1" t="s">
        <v>79</v>
      </c>
      <c r="AD13398" s="1" t="s">
        <v>89</v>
      </c>
      <c r="AE13398" s="1" t="s">
        <v>110</v>
      </c>
      <c r="AF13398" s="1" t="s">
        <v>111</v>
      </c>
      <c r="AG13398" s="1" t="s">
        <v>126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1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1</v>
      </c>
      <c r="AX13398">
        <v>0</v>
      </c>
      <c r="AY13398">
        <v>0</v>
      </c>
      <c r="AZ13398">
        <v>1</v>
      </c>
      <c r="BA13398">
        <v>0</v>
      </c>
      <c r="BB13398">
        <v>0</v>
      </c>
      <c r="BC13398">
        <v>1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1</v>
      </c>
      <c r="BJ13398">
        <v>0</v>
      </c>
    </row>
    <row r="13399" spans="1:62" x14ac:dyDescent="0.25">
      <c r="A13399" s="1" t="s">
        <v>26275</v>
      </c>
      <c r="B13399" s="1" t="s">
        <v>63</v>
      </c>
      <c r="C13399" s="1" t="s">
        <v>26276</v>
      </c>
      <c r="D13399" s="1" t="s">
        <v>2982</v>
      </c>
      <c r="E13399" s="1" t="s">
        <v>307</v>
      </c>
      <c r="F13399" s="1" t="s">
        <v>170</v>
      </c>
      <c r="G13399" s="1" t="s">
        <v>18369</v>
      </c>
      <c r="H13399">
        <v>0</v>
      </c>
      <c r="I13399" s="1" t="s">
        <v>69</v>
      </c>
      <c r="J13399" s="1" t="s">
        <v>26277</v>
      </c>
      <c r="K13399" s="1" t="s">
        <v>26278</v>
      </c>
      <c r="L13399" s="1" t="s">
        <v>104</v>
      </c>
      <c r="M13399" s="1" t="s">
        <v>69</v>
      </c>
      <c r="N13399" s="1" t="s">
        <v>350</v>
      </c>
      <c r="O13399" s="1" t="s">
        <v>74</v>
      </c>
      <c r="P13399" s="1" t="s">
        <v>18290</v>
      </c>
      <c r="Q13399">
        <v>4584172764985233</v>
      </c>
      <c r="R13399" s="1" t="s">
        <v>69</v>
      </c>
      <c r="S13399">
        <v>15489</v>
      </c>
      <c r="T13399">
        <v>15665</v>
      </c>
      <c r="U13399" s="2">
        <v>42446</v>
      </c>
      <c r="V13399" s="2">
        <v>42446.151290717593</v>
      </c>
      <c r="W13399">
        <v>16.940000000000001</v>
      </c>
      <c r="X13399" s="1" t="s">
        <v>122</v>
      </c>
      <c r="Y13399" s="2">
        <v>42453</v>
      </c>
      <c r="Z13399" s="1" t="s">
        <v>19538</v>
      </c>
      <c r="AA13399" s="1" t="s">
        <v>2179</v>
      </c>
      <c r="AB13399">
        <v>191.77</v>
      </c>
      <c r="AC13399" s="1" t="s">
        <v>79</v>
      </c>
      <c r="AD13399" s="1" t="s">
        <v>89</v>
      </c>
      <c r="AE13399" s="1" t="s">
        <v>110</v>
      </c>
      <c r="AF13399" s="1" t="s">
        <v>111</v>
      </c>
      <c r="AG13399" s="1" t="s">
        <v>126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1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1</v>
      </c>
      <c r="AZ13399">
        <v>0</v>
      </c>
      <c r="BA13399">
        <v>0</v>
      </c>
      <c r="BB13399">
        <v>0</v>
      </c>
      <c r="BC13399">
        <v>1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1</v>
      </c>
    </row>
    <row r="13400" spans="1:62" x14ac:dyDescent="0.25">
      <c r="A13400" s="1" t="s">
        <v>26275</v>
      </c>
      <c r="B13400" s="1" t="s">
        <v>63</v>
      </c>
      <c r="C13400" s="1" t="s">
        <v>26276</v>
      </c>
      <c r="D13400" s="1" t="s">
        <v>2982</v>
      </c>
      <c r="E13400" s="1" t="s">
        <v>307</v>
      </c>
      <c r="F13400" s="1" t="s">
        <v>170</v>
      </c>
      <c r="G13400" s="1" t="s">
        <v>18369</v>
      </c>
      <c r="H13400">
        <v>0</v>
      </c>
      <c r="I13400" s="1" t="s">
        <v>69</v>
      </c>
      <c r="J13400" s="1" t="s">
        <v>26277</v>
      </c>
      <c r="K13400" s="1" t="s">
        <v>26278</v>
      </c>
      <c r="L13400" s="1" t="s">
        <v>104</v>
      </c>
      <c r="M13400" s="1" t="s">
        <v>69</v>
      </c>
      <c r="N13400" s="1" t="s">
        <v>350</v>
      </c>
      <c r="O13400" s="1" t="s">
        <v>74</v>
      </c>
      <c r="P13400" s="1" t="s">
        <v>18290</v>
      </c>
      <c r="Q13400">
        <v>4042919957227757</v>
      </c>
      <c r="R13400" s="1" t="s">
        <v>69</v>
      </c>
      <c r="S13400">
        <v>15489</v>
      </c>
      <c r="T13400">
        <v>15666</v>
      </c>
      <c r="U13400" s="2">
        <v>42434</v>
      </c>
      <c r="V13400" s="2">
        <v>42434.239701932871</v>
      </c>
      <c r="W13400">
        <v>19.55</v>
      </c>
      <c r="X13400" s="1" t="s">
        <v>340</v>
      </c>
      <c r="Y13400" s="2">
        <v>42468</v>
      </c>
      <c r="Z13400" s="1" t="s">
        <v>18447</v>
      </c>
      <c r="AA13400" s="1" t="s">
        <v>2179</v>
      </c>
      <c r="AB13400">
        <v>206.19</v>
      </c>
      <c r="AC13400" s="1" t="s">
        <v>147</v>
      </c>
      <c r="AD13400" s="1" t="s">
        <v>89</v>
      </c>
      <c r="AE13400" s="1" t="s">
        <v>110</v>
      </c>
      <c r="AF13400" s="1" t="s">
        <v>111</v>
      </c>
      <c r="AG13400" s="1" t="s">
        <v>126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1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1</v>
      </c>
      <c r="BA13400">
        <v>0</v>
      </c>
      <c r="BB13400">
        <v>0</v>
      </c>
      <c r="BC13400">
        <v>1</v>
      </c>
      <c r="BD13400">
        <v>0</v>
      </c>
      <c r="BE13400">
        <v>0</v>
      </c>
      <c r="BF13400">
        <v>0</v>
      </c>
      <c r="BG13400">
        <v>1</v>
      </c>
      <c r="BH13400">
        <v>0</v>
      </c>
      <c r="BI13400">
        <v>0</v>
      </c>
      <c r="BJ13400">
        <v>0</v>
      </c>
    </row>
    <row r="13401" spans="1:62" x14ac:dyDescent="0.25">
      <c r="A13401" s="1" t="s">
        <v>26275</v>
      </c>
      <c r="B13401" s="1" t="s">
        <v>63</v>
      </c>
      <c r="C13401" s="1" t="s">
        <v>26276</v>
      </c>
      <c r="D13401" s="1" t="s">
        <v>2982</v>
      </c>
      <c r="E13401" s="1" t="s">
        <v>307</v>
      </c>
      <c r="F13401" s="1" t="s">
        <v>170</v>
      </c>
      <c r="G13401" s="1" t="s">
        <v>18369</v>
      </c>
      <c r="H13401">
        <v>0</v>
      </c>
      <c r="I13401" s="1" t="s">
        <v>69</v>
      </c>
      <c r="J13401" s="1" t="s">
        <v>26277</v>
      </c>
      <c r="K13401" s="1" t="s">
        <v>26278</v>
      </c>
      <c r="L13401" s="1" t="s">
        <v>104</v>
      </c>
      <c r="M13401" s="1" t="s">
        <v>69</v>
      </c>
      <c r="N13401" s="1" t="s">
        <v>350</v>
      </c>
      <c r="O13401" s="1" t="s">
        <v>74</v>
      </c>
      <c r="P13401" s="1" t="s">
        <v>18290</v>
      </c>
      <c r="Q13401">
        <v>4427772239042345</v>
      </c>
      <c r="R13401" s="1" t="s">
        <v>69</v>
      </c>
      <c r="S13401">
        <v>15489</v>
      </c>
      <c r="T13401">
        <v>15667</v>
      </c>
      <c r="U13401" s="2">
        <v>42393</v>
      </c>
      <c r="V13401" s="2">
        <v>42393.934086805559</v>
      </c>
      <c r="W13401">
        <v>13.99</v>
      </c>
      <c r="X13401" s="1" t="s">
        <v>276</v>
      </c>
      <c r="Y13401" s="2">
        <v>42411</v>
      </c>
      <c r="Z13401" s="1" t="s">
        <v>19020</v>
      </c>
      <c r="AA13401" s="1" t="s">
        <v>2179</v>
      </c>
      <c r="AB13401">
        <v>193.25</v>
      </c>
      <c r="AC13401" s="1" t="s">
        <v>79</v>
      </c>
      <c r="AD13401" s="1" t="s">
        <v>89</v>
      </c>
      <c r="AE13401" s="1" t="s">
        <v>110</v>
      </c>
      <c r="AF13401" s="1" t="s">
        <v>111</v>
      </c>
      <c r="AG13401" s="1" t="s">
        <v>126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1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1</v>
      </c>
      <c r="BD13401">
        <v>0</v>
      </c>
      <c r="BE13401">
        <v>0</v>
      </c>
      <c r="BF13401">
        <v>0</v>
      </c>
      <c r="BG13401">
        <v>1</v>
      </c>
      <c r="BH13401">
        <v>0</v>
      </c>
      <c r="BI13401">
        <v>0</v>
      </c>
      <c r="BJ13401">
        <v>1</v>
      </c>
    </row>
    <row r="13402" spans="1:62" x14ac:dyDescent="0.25">
      <c r="A13402" s="1" t="s">
        <v>26279</v>
      </c>
      <c r="B13402" s="1" t="s">
        <v>63</v>
      </c>
      <c r="C13402" s="1" t="s">
        <v>26280</v>
      </c>
      <c r="D13402" s="1" t="s">
        <v>2982</v>
      </c>
      <c r="E13402" s="1" t="s">
        <v>307</v>
      </c>
      <c r="F13402" s="1" t="s">
        <v>170</v>
      </c>
      <c r="G13402" s="1" t="s">
        <v>18796</v>
      </c>
      <c r="H13402">
        <v>0</v>
      </c>
      <c r="I13402" s="1" t="s">
        <v>69</v>
      </c>
      <c r="J13402" s="1" t="s">
        <v>26281</v>
      </c>
      <c r="K13402" s="1" t="s">
        <v>26282</v>
      </c>
      <c r="L13402" s="1" t="s">
        <v>174</v>
      </c>
      <c r="M13402" s="1" t="s">
        <v>69</v>
      </c>
      <c r="N13402" s="1" t="s">
        <v>590</v>
      </c>
      <c r="O13402" s="1" t="s">
        <v>74</v>
      </c>
      <c r="P13402" s="1" t="s">
        <v>18290</v>
      </c>
      <c r="Q13402">
        <v>377191000473740</v>
      </c>
      <c r="R13402" s="1" t="s">
        <v>69</v>
      </c>
      <c r="S13402">
        <v>15490</v>
      </c>
      <c r="T13402">
        <v>15668</v>
      </c>
      <c r="U13402" s="2">
        <v>42574</v>
      </c>
      <c r="V13402" s="2">
        <v>42574.786223391202</v>
      </c>
      <c r="W13402">
        <v>12.13</v>
      </c>
      <c r="X13402" s="1" t="s">
        <v>191</v>
      </c>
      <c r="Y13402" s="2">
        <v>42614</v>
      </c>
      <c r="Z13402" s="1" t="s">
        <v>20813</v>
      </c>
      <c r="AA13402" s="1" t="s">
        <v>1250</v>
      </c>
      <c r="AB13402">
        <v>170.33</v>
      </c>
      <c r="AC13402" s="1" t="s">
        <v>79</v>
      </c>
      <c r="AD13402" s="1" t="s">
        <v>89</v>
      </c>
      <c r="AE13402" s="1" t="s">
        <v>81</v>
      </c>
      <c r="AF13402" s="1" t="s">
        <v>111</v>
      </c>
      <c r="AG13402" s="1" t="s">
        <v>126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1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1</v>
      </c>
      <c r="BD13402">
        <v>0</v>
      </c>
      <c r="BE13402">
        <v>0</v>
      </c>
      <c r="BF13402">
        <v>0</v>
      </c>
      <c r="BG13402">
        <v>1</v>
      </c>
      <c r="BH13402">
        <v>0</v>
      </c>
      <c r="BI13402">
        <v>1</v>
      </c>
      <c r="BJ13402">
        <v>1</v>
      </c>
    </row>
    <row r="13403" spans="1:62" x14ac:dyDescent="0.25">
      <c r="A13403" s="1" t="s">
        <v>26279</v>
      </c>
      <c r="B13403" s="1" t="s">
        <v>63</v>
      </c>
      <c r="C13403" s="1" t="s">
        <v>26280</v>
      </c>
      <c r="D13403" s="1" t="s">
        <v>2982</v>
      </c>
      <c r="E13403" s="1" t="s">
        <v>307</v>
      </c>
      <c r="F13403" s="1" t="s">
        <v>170</v>
      </c>
      <c r="G13403" s="1" t="s">
        <v>18796</v>
      </c>
      <c r="H13403">
        <v>0</v>
      </c>
      <c r="I13403" s="1" t="s">
        <v>69</v>
      </c>
      <c r="J13403" s="1" t="s">
        <v>26281</v>
      </c>
      <c r="K13403" s="1" t="s">
        <v>26282</v>
      </c>
      <c r="L13403" s="1" t="s">
        <v>174</v>
      </c>
      <c r="M13403" s="1" t="s">
        <v>69</v>
      </c>
      <c r="N13403" s="1" t="s">
        <v>590</v>
      </c>
      <c r="O13403" s="1" t="s">
        <v>74</v>
      </c>
      <c r="P13403" s="1" t="s">
        <v>18290</v>
      </c>
      <c r="Q13403">
        <v>374596012918817</v>
      </c>
      <c r="R13403" s="1" t="s">
        <v>69</v>
      </c>
      <c r="S13403">
        <v>15490</v>
      </c>
      <c r="T13403">
        <v>15669</v>
      </c>
      <c r="U13403" s="2">
        <v>42665</v>
      </c>
      <c r="V13403" s="2">
        <v>42665.450778252314</v>
      </c>
      <c r="W13403">
        <v>18.399999999999999</v>
      </c>
      <c r="X13403" s="1" t="s">
        <v>338</v>
      </c>
      <c r="Y13403" s="2">
        <v>42680</v>
      </c>
      <c r="Z13403" s="1" t="s">
        <v>18515</v>
      </c>
      <c r="AA13403" s="1" t="s">
        <v>1250</v>
      </c>
      <c r="AB13403">
        <v>276.74</v>
      </c>
      <c r="AC13403" s="1" t="s">
        <v>147</v>
      </c>
      <c r="AD13403" s="1" t="s">
        <v>89</v>
      </c>
      <c r="AE13403" s="1" t="s">
        <v>81</v>
      </c>
      <c r="AF13403" s="1" t="s">
        <v>111</v>
      </c>
      <c r="AG13403" s="1" t="s">
        <v>126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1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1</v>
      </c>
      <c r="AX13403">
        <v>0</v>
      </c>
      <c r="AY13403">
        <v>0</v>
      </c>
      <c r="AZ13403">
        <v>1</v>
      </c>
      <c r="BA13403">
        <v>0</v>
      </c>
      <c r="BB13403">
        <v>0</v>
      </c>
      <c r="BC13403">
        <v>1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1</v>
      </c>
      <c r="BJ13403">
        <v>0</v>
      </c>
    </row>
    <row r="13404" spans="1:62" x14ac:dyDescent="0.25">
      <c r="A13404" s="1" t="s">
        <v>26279</v>
      </c>
      <c r="B13404" s="1" t="s">
        <v>63</v>
      </c>
      <c r="C13404" s="1" t="s">
        <v>26280</v>
      </c>
      <c r="D13404" s="1" t="s">
        <v>2982</v>
      </c>
      <c r="E13404" s="1" t="s">
        <v>307</v>
      </c>
      <c r="F13404" s="1" t="s">
        <v>170</v>
      </c>
      <c r="G13404" s="1" t="s">
        <v>18796</v>
      </c>
      <c r="H13404">
        <v>0</v>
      </c>
      <c r="I13404" s="1" t="s">
        <v>69</v>
      </c>
      <c r="J13404" s="1" t="s">
        <v>26281</v>
      </c>
      <c r="K13404" s="1" t="s">
        <v>26282</v>
      </c>
      <c r="L13404" s="1" t="s">
        <v>174</v>
      </c>
      <c r="M13404" s="1" t="s">
        <v>69</v>
      </c>
      <c r="N13404" s="1" t="s">
        <v>590</v>
      </c>
      <c r="O13404" s="1" t="s">
        <v>74</v>
      </c>
      <c r="P13404" s="1" t="s">
        <v>18290</v>
      </c>
      <c r="Q13404">
        <v>377234454715005</v>
      </c>
      <c r="R13404" s="1" t="s">
        <v>69</v>
      </c>
      <c r="S13404">
        <v>15490</v>
      </c>
      <c r="T13404">
        <v>15670</v>
      </c>
      <c r="U13404" s="2">
        <v>42420</v>
      </c>
      <c r="V13404" s="2">
        <v>42420.970306678239</v>
      </c>
      <c r="W13404">
        <v>21.69</v>
      </c>
      <c r="X13404" s="1" t="s">
        <v>396</v>
      </c>
      <c r="Y13404" s="2">
        <v>42453</v>
      </c>
      <c r="Z13404" s="1" t="s">
        <v>18581</v>
      </c>
      <c r="AA13404" s="1" t="s">
        <v>1250</v>
      </c>
      <c r="AB13404">
        <v>300.42</v>
      </c>
      <c r="AC13404" s="1" t="s">
        <v>79</v>
      </c>
      <c r="AD13404" s="1" t="s">
        <v>89</v>
      </c>
      <c r="AE13404" s="1" t="s">
        <v>81</v>
      </c>
      <c r="AF13404" s="1" t="s">
        <v>111</v>
      </c>
      <c r="AG13404" s="1" t="s">
        <v>126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1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1</v>
      </c>
      <c r="BD13404">
        <v>0</v>
      </c>
      <c r="BE13404">
        <v>0</v>
      </c>
      <c r="BF13404">
        <v>1</v>
      </c>
      <c r="BG13404">
        <v>1</v>
      </c>
      <c r="BH13404">
        <v>0</v>
      </c>
      <c r="BI13404">
        <v>0</v>
      </c>
      <c r="BJ13404">
        <v>1</v>
      </c>
    </row>
    <row r="13405" spans="1:62" x14ac:dyDescent="0.25">
      <c r="A13405" s="1" t="s">
        <v>26279</v>
      </c>
      <c r="B13405" s="1" t="s">
        <v>63</v>
      </c>
      <c r="C13405" s="1" t="s">
        <v>26280</v>
      </c>
      <c r="D13405" s="1" t="s">
        <v>2982</v>
      </c>
      <c r="E13405" s="1" t="s">
        <v>307</v>
      </c>
      <c r="F13405" s="1" t="s">
        <v>170</v>
      </c>
      <c r="G13405" s="1" t="s">
        <v>18796</v>
      </c>
      <c r="H13405">
        <v>0</v>
      </c>
      <c r="I13405" s="1" t="s">
        <v>69</v>
      </c>
      <c r="J13405" s="1" t="s">
        <v>26281</v>
      </c>
      <c r="K13405" s="1" t="s">
        <v>26282</v>
      </c>
      <c r="L13405" s="1" t="s">
        <v>174</v>
      </c>
      <c r="M13405" s="1" t="s">
        <v>69</v>
      </c>
      <c r="N13405" s="1" t="s">
        <v>590</v>
      </c>
      <c r="O13405" s="1" t="s">
        <v>74</v>
      </c>
      <c r="P13405" s="1" t="s">
        <v>18290</v>
      </c>
      <c r="Q13405">
        <v>379294400350911</v>
      </c>
      <c r="R13405" s="1" t="s">
        <v>69</v>
      </c>
      <c r="S13405">
        <v>15490</v>
      </c>
      <c r="T13405">
        <v>15671</v>
      </c>
      <c r="U13405" s="2">
        <v>42645</v>
      </c>
      <c r="V13405" s="2">
        <v>42645.24295054398</v>
      </c>
      <c r="W13405">
        <v>22.58</v>
      </c>
      <c r="X13405" s="1" t="s">
        <v>741</v>
      </c>
      <c r="Y13405" s="2">
        <v>42659</v>
      </c>
      <c r="Z13405" s="1" t="s">
        <v>18426</v>
      </c>
      <c r="AA13405" s="1" t="s">
        <v>1250</v>
      </c>
      <c r="AB13405">
        <v>284.97000000000003</v>
      </c>
      <c r="AC13405" s="1" t="s">
        <v>79</v>
      </c>
      <c r="AD13405" s="1" t="s">
        <v>89</v>
      </c>
      <c r="AE13405" s="1" t="s">
        <v>81</v>
      </c>
      <c r="AF13405" s="1" t="s">
        <v>111</v>
      </c>
      <c r="AG13405" s="1" t="s">
        <v>126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1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1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1</v>
      </c>
      <c r="BH13405">
        <v>0</v>
      </c>
      <c r="BI13405">
        <v>0</v>
      </c>
      <c r="BJ13405">
        <v>1</v>
      </c>
    </row>
    <row r="13406" spans="1:62" x14ac:dyDescent="0.25">
      <c r="A13406" s="1" t="s">
        <v>26279</v>
      </c>
      <c r="B13406" s="1" t="s">
        <v>63</v>
      </c>
      <c r="C13406" s="1" t="s">
        <v>26280</v>
      </c>
      <c r="D13406" s="1" t="s">
        <v>2982</v>
      </c>
      <c r="E13406" s="1" t="s">
        <v>307</v>
      </c>
      <c r="F13406" s="1" t="s">
        <v>170</v>
      </c>
      <c r="G13406" s="1" t="s">
        <v>18796</v>
      </c>
      <c r="H13406">
        <v>0</v>
      </c>
      <c r="I13406" s="1" t="s">
        <v>69</v>
      </c>
      <c r="J13406" s="1" t="s">
        <v>26281</v>
      </c>
      <c r="K13406" s="1" t="s">
        <v>26282</v>
      </c>
      <c r="L13406" s="1" t="s">
        <v>174</v>
      </c>
      <c r="M13406" s="1" t="s">
        <v>69</v>
      </c>
      <c r="N13406" s="1" t="s">
        <v>590</v>
      </c>
      <c r="O13406" s="1" t="s">
        <v>74</v>
      </c>
      <c r="P13406" s="1" t="s">
        <v>18290</v>
      </c>
      <c r="Q13406">
        <v>349010319792390</v>
      </c>
      <c r="R13406" s="1" t="s">
        <v>69</v>
      </c>
      <c r="S13406">
        <v>15490</v>
      </c>
      <c r="T13406">
        <v>15672</v>
      </c>
      <c r="U13406" s="2">
        <v>42721</v>
      </c>
      <c r="V13406" s="2">
        <v>42721.524094178239</v>
      </c>
      <c r="W13406">
        <v>7.61</v>
      </c>
      <c r="X13406" s="1" t="s">
        <v>521</v>
      </c>
      <c r="Y13406" s="2">
        <v>42371</v>
      </c>
      <c r="Z13406" s="1" t="s">
        <v>19153</v>
      </c>
      <c r="AA13406" s="1" t="s">
        <v>1250</v>
      </c>
      <c r="AB13406">
        <v>9999999</v>
      </c>
      <c r="AC13406" s="1" t="s">
        <v>79</v>
      </c>
      <c r="AD13406" s="1" t="s">
        <v>89</v>
      </c>
      <c r="AE13406" s="1" t="s">
        <v>81</v>
      </c>
      <c r="AF13406" s="1" t="s">
        <v>111</v>
      </c>
      <c r="AG13406" s="1" t="s">
        <v>126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1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1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1</v>
      </c>
      <c r="BH13406">
        <v>0</v>
      </c>
      <c r="BI13406">
        <v>0</v>
      </c>
      <c r="BJ13406">
        <v>1</v>
      </c>
    </row>
    <row r="13407" spans="1:62" x14ac:dyDescent="0.25">
      <c r="A13407" s="1" t="s">
        <v>26283</v>
      </c>
      <c r="B13407" s="1" t="s">
        <v>63</v>
      </c>
      <c r="C13407" s="1" t="s">
        <v>26284</v>
      </c>
      <c r="D13407" s="1" t="s">
        <v>2982</v>
      </c>
      <c r="E13407" s="1" t="s">
        <v>307</v>
      </c>
      <c r="F13407" s="1" t="s">
        <v>170</v>
      </c>
      <c r="G13407" s="1" t="s">
        <v>19595</v>
      </c>
      <c r="H13407">
        <v>0</v>
      </c>
      <c r="I13407" s="1" t="s">
        <v>69</v>
      </c>
      <c r="J13407" s="1" t="s">
        <v>26285</v>
      </c>
      <c r="K13407" s="1" t="s">
        <v>26286</v>
      </c>
      <c r="L13407" s="1" t="s">
        <v>247</v>
      </c>
      <c r="M13407" s="1" t="s">
        <v>69</v>
      </c>
      <c r="N13407" s="1" t="s">
        <v>835</v>
      </c>
      <c r="O13407" s="1" t="s">
        <v>74</v>
      </c>
      <c r="P13407" s="1" t="s">
        <v>18290</v>
      </c>
      <c r="Q13407">
        <v>36077403649219</v>
      </c>
      <c r="R13407" s="1" t="s">
        <v>69</v>
      </c>
      <c r="S13407">
        <v>15491</v>
      </c>
      <c r="T13407">
        <v>15673</v>
      </c>
      <c r="U13407" s="2">
        <v>42391</v>
      </c>
      <c r="V13407" s="2">
        <v>42391.787793657408</v>
      </c>
      <c r="W13407">
        <v>14.33</v>
      </c>
      <c r="X13407" s="1" t="s">
        <v>105</v>
      </c>
      <c r="Y13407" s="2">
        <v>42427</v>
      </c>
      <c r="Z13407" s="1" t="s">
        <v>19174</v>
      </c>
      <c r="AA13407" s="1" t="s">
        <v>2361</v>
      </c>
      <c r="AB13407">
        <v>37.520000000000003</v>
      </c>
      <c r="AC13407" s="1" t="s">
        <v>79</v>
      </c>
      <c r="AD13407" s="1" t="s">
        <v>80</v>
      </c>
      <c r="AE13407" s="1" t="s">
        <v>125</v>
      </c>
      <c r="AF13407" s="1" t="s">
        <v>90</v>
      </c>
      <c r="AG13407" s="1" t="s">
        <v>18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1</v>
      </c>
      <c r="AS13407">
        <v>0</v>
      </c>
      <c r="AT13407">
        <v>1</v>
      </c>
      <c r="AU13407">
        <v>0</v>
      </c>
      <c r="AV13407">
        <v>0</v>
      </c>
      <c r="AW13407">
        <v>0</v>
      </c>
      <c r="AX13407">
        <v>1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</row>
    <row r="13408" spans="1:62" x14ac:dyDescent="0.25">
      <c r="A13408" s="1" t="s">
        <v>26283</v>
      </c>
      <c r="B13408" s="1" t="s">
        <v>63</v>
      </c>
      <c r="C13408" s="1" t="s">
        <v>26284</v>
      </c>
      <c r="D13408" s="1" t="s">
        <v>2982</v>
      </c>
      <c r="E13408" s="1" t="s">
        <v>307</v>
      </c>
      <c r="F13408" s="1" t="s">
        <v>170</v>
      </c>
      <c r="G13408" s="1" t="s">
        <v>19595</v>
      </c>
      <c r="H13408">
        <v>0</v>
      </c>
      <c r="I13408" s="1" t="s">
        <v>69</v>
      </c>
      <c r="J13408" s="1" t="s">
        <v>26285</v>
      </c>
      <c r="K13408" s="1" t="s">
        <v>26286</v>
      </c>
      <c r="L13408" s="1" t="s">
        <v>247</v>
      </c>
      <c r="M13408" s="1" t="s">
        <v>69</v>
      </c>
      <c r="N13408" s="1" t="s">
        <v>835</v>
      </c>
      <c r="O13408" s="1" t="s">
        <v>74</v>
      </c>
      <c r="P13408" s="1" t="s">
        <v>18290</v>
      </c>
      <c r="Q13408">
        <v>36334534771580</v>
      </c>
      <c r="R13408" s="1" t="s">
        <v>69</v>
      </c>
      <c r="S13408">
        <v>15491</v>
      </c>
      <c r="T13408">
        <v>15674</v>
      </c>
      <c r="U13408" s="2">
        <v>42416</v>
      </c>
      <c r="V13408" s="2">
        <v>42416.185252696756</v>
      </c>
      <c r="W13408">
        <v>9.4</v>
      </c>
      <c r="X13408" s="1" t="s">
        <v>374</v>
      </c>
      <c r="Y13408" s="2">
        <v>42427</v>
      </c>
      <c r="Z13408" s="1" t="s">
        <v>19174</v>
      </c>
      <c r="AA13408" s="1" t="s">
        <v>2361</v>
      </c>
      <c r="AB13408">
        <v>12.31</v>
      </c>
      <c r="AC13408" s="1" t="s">
        <v>79</v>
      </c>
      <c r="AD13408" s="1" t="s">
        <v>80</v>
      </c>
      <c r="AE13408" s="1" t="s">
        <v>125</v>
      </c>
      <c r="AF13408" s="1" t="s">
        <v>90</v>
      </c>
      <c r="AG13408" s="1" t="s">
        <v>18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1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</row>
    <row r="13409" spans="1:62" x14ac:dyDescent="0.25">
      <c r="A13409" s="1" t="s">
        <v>26283</v>
      </c>
      <c r="B13409" s="1" t="s">
        <v>63</v>
      </c>
      <c r="C13409" s="1" t="s">
        <v>26284</v>
      </c>
      <c r="D13409" s="1" t="s">
        <v>2982</v>
      </c>
      <c r="E13409" s="1" t="s">
        <v>307</v>
      </c>
      <c r="F13409" s="1" t="s">
        <v>170</v>
      </c>
      <c r="G13409" s="1" t="s">
        <v>19595</v>
      </c>
      <c r="H13409">
        <v>0</v>
      </c>
      <c r="I13409" s="1" t="s">
        <v>69</v>
      </c>
      <c r="J13409" s="1" t="s">
        <v>26285</v>
      </c>
      <c r="K13409" s="1" t="s">
        <v>26286</v>
      </c>
      <c r="L13409" s="1" t="s">
        <v>247</v>
      </c>
      <c r="M13409" s="1" t="s">
        <v>69</v>
      </c>
      <c r="N13409" s="1" t="s">
        <v>835</v>
      </c>
      <c r="O13409" s="1" t="s">
        <v>74</v>
      </c>
      <c r="P13409" s="1" t="s">
        <v>18290</v>
      </c>
      <c r="Q13409">
        <v>36051368370277</v>
      </c>
      <c r="R13409" s="1" t="s">
        <v>69</v>
      </c>
      <c r="S13409">
        <v>15491</v>
      </c>
      <c r="T13409">
        <v>15675</v>
      </c>
      <c r="U13409" s="2">
        <v>42572</v>
      </c>
      <c r="V13409" s="2">
        <v>42572.978632222221</v>
      </c>
      <c r="W13409">
        <v>25.83</v>
      </c>
      <c r="X13409" s="1" t="s">
        <v>521</v>
      </c>
      <c r="Y13409" s="2">
        <v>42586</v>
      </c>
      <c r="Z13409" s="1" t="s">
        <v>19027</v>
      </c>
      <c r="AA13409" s="1" t="s">
        <v>2361</v>
      </c>
      <c r="AB13409">
        <v>13</v>
      </c>
      <c r="AC13409" s="1" t="s">
        <v>79</v>
      </c>
      <c r="AD13409" s="1" t="s">
        <v>80</v>
      </c>
      <c r="AE13409" s="1" t="s">
        <v>125</v>
      </c>
      <c r="AF13409" s="1" t="s">
        <v>90</v>
      </c>
      <c r="AG13409" s="1" t="s">
        <v>18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1</v>
      </c>
      <c r="AS13409">
        <v>0</v>
      </c>
      <c r="AT13409">
        <v>1</v>
      </c>
      <c r="AU13409">
        <v>1</v>
      </c>
      <c r="AV13409">
        <v>0</v>
      </c>
      <c r="AW13409">
        <v>0</v>
      </c>
      <c r="AX13409">
        <v>1</v>
      </c>
      <c r="AY13409">
        <v>0</v>
      </c>
      <c r="AZ13409">
        <v>0</v>
      </c>
      <c r="BA13409">
        <v>0</v>
      </c>
      <c r="BB13409">
        <v>1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</row>
    <row r="13410" spans="1:62" x14ac:dyDescent="0.25">
      <c r="A13410" s="1" t="s">
        <v>26283</v>
      </c>
      <c r="B13410" s="1" t="s">
        <v>63</v>
      </c>
      <c r="C13410" s="1" t="s">
        <v>26284</v>
      </c>
      <c r="D13410" s="1" t="s">
        <v>2982</v>
      </c>
      <c r="E13410" s="1" t="s">
        <v>307</v>
      </c>
      <c r="F13410" s="1" t="s">
        <v>170</v>
      </c>
      <c r="G13410" s="1" t="s">
        <v>19595</v>
      </c>
      <c r="H13410">
        <v>0</v>
      </c>
      <c r="I13410" s="1" t="s">
        <v>69</v>
      </c>
      <c r="J13410" s="1" t="s">
        <v>26285</v>
      </c>
      <c r="K13410" s="1" t="s">
        <v>26286</v>
      </c>
      <c r="L13410" s="1" t="s">
        <v>247</v>
      </c>
      <c r="M13410" s="1" t="s">
        <v>69</v>
      </c>
      <c r="N13410" s="1" t="s">
        <v>835</v>
      </c>
      <c r="O13410" s="1" t="s">
        <v>74</v>
      </c>
      <c r="P13410" s="1" t="s">
        <v>18290</v>
      </c>
      <c r="Q13410">
        <v>36792370290827</v>
      </c>
      <c r="R13410" s="1" t="s">
        <v>69</v>
      </c>
      <c r="S13410">
        <v>15491</v>
      </c>
      <c r="T13410">
        <v>15676</v>
      </c>
      <c r="U13410" s="2">
        <v>42692</v>
      </c>
      <c r="V13410" s="2">
        <v>42692.646163958336</v>
      </c>
      <c r="W13410">
        <v>25.38</v>
      </c>
      <c r="X13410" s="1" t="s">
        <v>286</v>
      </c>
      <c r="Y13410" s="2">
        <v>42734</v>
      </c>
      <c r="Z13410" s="1" t="s">
        <v>19365</v>
      </c>
      <c r="AA13410" s="1" t="s">
        <v>2361</v>
      </c>
      <c r="AB13410">
        <v>43.14</v>
      </c>
      <c r="AC13410" s="1" t="s">
        <v>79</v>
      </c>
      <c r="AD13410" s="1" t="s">
        <v>80</v>
      </c>
      <c r="AE13410" s="1" t="s">
        <v>125</v>
      </c>
      <c r="AF13410" s="1" t="s">
        <v>90</v>
      </c>
      <c r="AG13410" s="1" t="s">
        <v>18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1</v>
      </c>
      <c r="AS13410">
        <v>0</v>
      </c>
      <c r="AT13410">
        <v>1</v>
      </c>
      <c r="AU13410">
        <v>1</v>
      </c>
      <c r="AV13410">
        <v>0</v>
      </c>
      <c r="AW13410">
        <v>0</v>
      </c>
      <c r="AX13410">
        <v>1</v>
      </c>
      <c r="AY13410">
        <v>0</v>
      </c>
      <c r="AZ13410">
        <v>0</v>
      </c>
      <c r="BA13410">
        <v>0</v>
      </c>
      <c r="BB13410">
        <v>1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</row>
    <row r="13411" spans="1:62" x14ac:dyDescent="0.25">
      <c r="A13411" s="1" t="s">
        <v>26287</v>
      </c>
      <c r="B13411" s="1" t="s">
        <v>182</v>
      </c>
      <c r="C13411" s="1" t="s">
        <v>26288</v>
      </c>
      <c r="D13411" s="1" t="s">
        <v>2982</v>
      </c>
      <c r="E13411" s="1" t="s">
        <v>307</v>
      </c>
      <c r="F13411" s="1" t="s">
        <v>170</v>
      </c>
      <c r="G13411" s="1" t="s">
        <v>7558</v>
      </c>
      <c r="H13411">
        <v>0</v>
      </c>
      <c r="I13411" s="1" t="s">
        <v>69</v>
      </c>
      <c r="J13411" s="1" t="s">
        <v>26289</v>
      </c>
      <c r="K13411" s="1" t="s">
        <v>26290</v>
      </c>
      <c r="L13411" s="1" t="s">
        <v>297</v>
      </c>
      <c r="M13411" s="1" t="s">
        <v>69</v>
      </c>
      <c r="N13411" s="1" t="s">
        <v>236</v>
      </c>
      <c r="O13411" s="1" t="s">
        <v>74</v>
      </c>
      <c r="P13411" s="1" t="s">
        <v>18290</v>
      </c>
      <c r="Q13411">
        <v>3528140371543639</v>
      </c>
      <c r="R13411" s="1" t="s">
        <v>69</v>
      </c>
      <c r="S13411">
        <v>15492</v>
      </c>
      <c r="T13411">
        <v>15677</v>
      </c>
      <c r="U13411" s="2">
        <v>42592</v>
      </c>
      <c r="V13411" s="2">
        <v>42592.909999641204</v>
      </c>
      <c r="W13411">
        <v>8.4</v>
      </c>
      <c r="X13411" s="1" t="s">
        <v>408</v>
      </c>
      <c r="Y13411" s="2">
        <v>42606</v>
      </c>
      <c r="Z13411" s="1" t="s">
        <v>18883</v>
      </c>
      <c r="AA13411" s="1" t="s">
        <v>2058</v>
      </c>
      <c r="AB13411">
        <v>5.17</v>
      </c>
      <c r="AC13411" s="1" t="s">
        <v>79</v>
      </c>
      <c r="AD13411" s="1" t="s">
        <v>80</v>
      </c>
      <c r="AE13411" s="1" t="s">
        <v>125</v>
      </c>
      <c r="AF13411" s="1" t="s">
        <v>90</v>
      </c>
      <c r="AG13411" s="1" t="s">
        <v>126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1</v>
      </c>
      <c r="AS13411">
        <v>0</v>
      </c>
      <c r="AT13411">
        <v>1</v>
      </c>
      <c r="AU13411">
        <v>1</v>
      </c>
      <c r="AV13411">
        <v>0</v>
      </c>
      <c r="AW13411">
        <v>0</v>
      </c>
      <c r="AX13411">
        <v>1</v>
      </c>
      <c r="AY13411">
        <v>0</v>
      </c>
      <c r="AZ13411">
        <v>0</v>
      </c>
      <c r="BA13411">
        <v>0</v>
      </c>
      <c r="BB13411">
        <v>1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</row>
    <row r="13412" spans="1:62" x14ac:dyDescent="0.25">
      <c r="A13412" s="1" t="s">
        <v>26287</v>
      </c>
      <c r="B13412" s="1" t="s">
        <v>182</v>
      </c>
      <c r="C13412" s="1" t="s">
        <v>26288</v>
      </c>
      <c r="D13412" s="1" t="s">
        <v>2982</v>
      </c>
      <c r="E13412" s="1" t="s">
        <v>307</v>
      </c>
      <c r="F13412" s="1" t="s">
        <v>170</v>
      </c>
      <c r="G13412" s="1" t="s">
        <v>7558</v>
      </c>
      <c r="H13412">
        <v>0</v>
      </c>
      <c r="I13412" s="1" t="s">
        <v>69</v>
      </c>
      <c r="J13412" s="1" t="s">
        <v>26289</v>
      </c>
      <c r="K13412" s="1" t="s">
        <v>26290</v>
      </c>
      <c r="L13412" s="1" t="s">
        <v>297</v>
      </c>
      <c r="M13412" s="1" t="s">
        <v>69</v>
      </c>
      <c r="N13412" s="1" t="s">
        <v>236</v>
      </c>
      <c r="O13412" s="1" t="s">
        <v>74</v>
      </c>
      <c r="P13412" s="1" t="s">
        <v>18290</v>
      </c>
      <c r="Q13412">
        <v>3528984715434629</v>
      </c>
      <c r="R13412" s="1" t="s">
        <v>69</v>
      </c>
      <c r="S13412">
        <v>15492</v>
      </c>
      <c r="T13412">
        <v>15678</v>
      </c>
      <c r="U13412" s="2">
        <v>42479</v>
      </c>
      <c r="V13412" s="2">
        <v>42479.337786099539</v>
      </c>
      <c r="W13412">
        <v>19.399999999999999</v>
      </c>
      <c r="X13412" s="1" t="s">
        <v>228</v>
      </c>
      <c r="Y13412" s="2">
        <v>42519</v>
      </c>
      <c r="Z13412" s="1" t="s">
        <v>18365</v>
      </c>
      <c r="AA13412" s="1" t="s">
        <v>2058</v>
      </c>
      <c r="AB13412">
        <v>19.57</v>
      </c>
      <c r="AC13412" s="1" t="s">
        <v>147</v>
      </c>
      <c r="AD13412" s="1" t="s">
        <v>80</v>
      </c>
      <c r="AE13412" s="1" t="s">
        <v>125</v>
      </c>
      <c r="AF13412" s="1" t="s">
        <v>90</v>
      </c>
      <c r="AG13412" s="1" t="s">
        <v>126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1</v>
      </c>
      <c r="AS13412">
        <v>0</v>
      </c>
      <c r="AT13412">
        <v>1</v>
      </c>
      <c r="AU13412">
        <v>0</v>
      </c>
      <c r="AV13412">
        <v>0</v>
      </c>
      <c r="AW13412">
        <v>0</v>
      </c>
      <c r="AX13412">
        <v>1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</row>
    <row r="13413" spans="1:62" x14ac:dyDescent="0.25">
      <c r="A13413" s="1" t="s">
        <v>26291</v>
      </c>
      <c r="B13413" s="1" t="s">
        <v>63</v>
      </c>
      <c r="C13413" s="1" t="s">
        <v>26292</v>
      </c>
      <c r="D13413" s="1" t="s">
        <v>2982</v>
      </c>
      <c r="E13413" s="1" t="s">
        <v>307</v>
      </c>
      <c r="F13413" s="1" t="s">
        <v>170</v>
      </c>
      <c r="G13413" s="1" t="s">
        <v>18836</v>
      </c>
      <c r="H13413">
        <v>0</v>
      </c>
      <c r="I13413" s="1" t="s">
        <v>69</v>
      </c>
      <c r="J13413" s="1" t="s">
        <v>26293</v>
      </c>
      <c r="K13413" s="1" t="s">
        <v>26294</v>
      </c>
      <c r="L13413" s="1" t="s">
        <v>140</v>
      </c>
      <c r="M13413" s="1" t="s">
        <v>69</v>
      </c>
      <c r="N13413" s="1" t="s">
        <v>274</v>
      </c>
      <c r="O13413" s="1" t="s">
        <v>74</v>
      </c>
      <c r="P13413" s="1" t="s">
        <v>18290</v>
      </c>
      <c r="Q13413">
        <v>6011017478168337</v>
      </c>
      <c r="R13413" s="1" t="s">
        <v>69</v>
      </c>
      <c r="S13413">
        <v>15493</v>
      </c>
      <c r="T13413">
        <v>15679</v>
      </c>
      <c r="U13413" s="2">
        <v>42433</v>
      </c>
      <c r="V13413" s="2">
        <v>42433.662350694445</v>
      </c>
      <c r="W13413">
        <v>30.65</v>
      </c>
      <c r="X13413" s="1" t="s">
        <v>537</v>
      </c>
      <c r="Y13413" s="2">
        <v>42440</v>
      </c>
      <c r="Z13413" s="1" t="s">
        <v>19084</v>
      </c>
      <c r="AA13413" s="1" t="s">
        <v>124</v>
      </c>
      <c r="AB13413">
        <v>6.8100000000000005</v>
      </c>
      <c r="AC13413" s="1" t="s">
        <v>79</v>
      </c>
      <c r="AD13413" s="1" t="s">
        <v>80</v>
      </c>
      <c r="AE13413" s="1" t="s">
        <v>125</v>
      </c>
      <c r="AF13413" s="1" t="s">
        <v>90</v>
      </c>
      <c r="AG13413" s="1" t="s">
        <v>126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1</v>
      </c>
      <c r="AS13413">
        <v>0</v>
      </c>
      <c r="AT13413">
        <v>1</v>
      </c>
      <c r="AU13413">
        <v>1</v>
      </c>
      <c r="AV13413">
        <v>0</v>
      </c>
      <c r="AW13413">
        <v>0</v>
      </c>
      <c r="AX13413">
        <v>1</v>
      </c>
      <c r="AY13413">
        <v>0</v>
      </c>
      <c r="AZ13413">
        <v>0</v>
      </c>
      <c r="BA13413">
        <v>0</v>
      </c>
      <c r="BB13413">
        <v>1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</row>
    <row r="13414" spans="1:62" x14ac:dyDescent="0.25">
      <c r="A13414" s="1" t="s">
        <v>26295</v>
      </c>
      <c r="B13414" s="1" t="s">
        <v>329</v>
      </c>
      <c r="C13414" s="1" t="s">
        <v>26296</v>
      </c>
      <c r="D13414" s="1" t="s">
        <v>2982</v>
      </c>
      <c r="E13414" s="1" t="s">
        <v>307</v>
      </c>
      <c r="F13414" s="1" t="s">
        <v>170</v>
      </c>
      <c r="G13414" s="1" t="s">
        <v>18695</v>
      </c>
      <c r="H13414">
        <v>0</v>
      </c>
      <c r="I13414" s="1" t="s">
        <v>69</v>
      </c>
      <c r="J13414" s="1" t="s">
        <v>26297</v>
      </c>
      <c r="K13414" s="1" t="s">
        <v>26298</v>
      </c>
      <c r="L13414" s="1" t="s">
        <v>297</v>
      </c>
      <c r="M13414" s="1" t="s">
        <v>69</v>
      </c>
      <c r="N13414" s="1" t="s">
        <v>835</v>
      </c>
      <c r="O13414" s="1" t="s">
        <v>74</v>
      </c>
      <c r="P13414" s="1" t="s">
        <v>18290</v>
      </c>
      <c r="Q13414">
        <v>3528166095977928</v>
      </c>
      <c r="R13414" s="1" t="s">
        <v>69</v>
      </c>
      <c r="S13414">
        <v>15494</v>
      </c>
      <c r="T13414">
        <v>15680</v>
      </c>
      <c r="U13414" s="2">
        <v>42571</v>
      </c>
      <c r="V13414" s="2">
        <v>42571.202032696761</v>
      </c>
      <c r="W13414">
        <v>8.39</v>
      </c>
      <c r="X13414" s="1" t="s">
        <v>394</v>
      </c>
      <c r="Y13414" s="2">
        <v>42575</v>
      </c>
      <c r="Z13414" s="1" t="s">
        <v>18446</v>
      </c>
      <c r="AA13414" s="1" t="s">
        <v>2361</v>
      </c>
      <c r="AB13414">
        <v>8.57</v>
      </c>
      <c r="AC13414" s="1" t="s">
        <v>79</v>
      </c>
      <c r="AD13414" s="1" t="s">
        <v>80</v>
      </c>
      <c r="AE13414" s="1" t="s">
        <v>125</v>
      </c>
      <c r="AF13414" s="1" t="s">
        <v>90</v>
      </c>
      <c r="AG13414" s="1" t="s">
        <v>18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1</v>
      </c>
      <c r="AS13414">
        <v>0</v>
      </c>
      <c r="AT13414">
        <v>1</v>
      </c>
      <c r="AU13414">
        <v>1</v>
      </c>
      <c r="AV13414">
        <v>0</v>
      </c>
      <c r="AW13414">
        <v>0</v>
      </c>
      <c r="AX13414">
        <v>1</v>
      </c>
      <c r="AY13414">
        <v>0</v>
      </c>
      <c r="AZ13414">
        <v>0</v>
      </c>
      <c r="BA13414">
        <v>0</v>
      </c>
      <c r="BB13414">
        <v>1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</row>
    <row r="13415" spans="1:62" x14ac:dyDescent="0.25">
      <c r="A13415" s="1" t="s">
        <v>26295</v>
      </c>
      <c r="B13415" s="1" t="s">
        <v>329</v>
      </c>
      <c r="C13415" s="1" t="s">
        <v>26296</v>
      </c>
      <c r="D13415" s="1" t="s">
        <v>2982</v>
      </c>
      <c r="E13415" s="1" t="s">
        <v>307</v>
      </c>
      <c r="F13415" s="1" t="s">
        <v>170</v>
      </c>
      <c r="G13415" s="1" t="s">
        <v>18695</v>
      </c>
      <c r="H13415">
        <v>0</v>
      </c>
      <c r="I13415" s="1" t="s">
        <v>69</v>
      </c>
      <c r="J13415" s="1" t="s">
        <v>26297</v>
      </c>
      <c r="K13415" s="1" t="s">
        <v>26298</v>
      </c>
      <c r="L13415" s="1" t="s">
        <v>297</v>
      </c>
      <c r="M13415" s="1" t="s">
        <v>69</v>
      </c>
      <c r="N13415" s="1" t="s">
        <v>835</v>
      </c>
      <c r="O13415" s="1" t="s">
        <v>74</v>
      </c>
      <c r="P13415" s="1" t="s">
        <v>18290</v>
      </c>
      <c r="Q13415">
        <v>3528328112832268</v>
      </c>
      <c r="R13415" s="1" t="s">
        <v>69</v>
      </c>
      <c r="S13415">
        <v>15494</v>
      </c>
      <c r="T13415">
        <v>15681</v>
      </c>
      <c r="U13415" s="2">
        <v>42535</v>
      </c>
      <c r="V13415" s="2">
        <v>42535.985085659719</v>
      </c>
      <c r="W13415">
        <v>17.149999999999999</v>
      </c>
      <c r="X13415" s="1" t="s">
        <v>452</v>
      </c>
      <c r="Y13415" s="2">
        <v>42555</v>
      </c>
      <c r="Z13415" s="1" t="s">
        <v>19763</v>
      </c>
      <c r="AA13415" s="1" t="s">
        <v>2361</v>
      </c>
      <c r="AB13415">
        <v>42.77</v>
      </c>
      <c r="AC13415" s="1" t="s">
        <v>79</v>
      </c>
      <c r="AD13415" s="1" t="s">
        <v>80</v>
      </c>
      <c r="AE13415" s="1" t="s">
        <v>125</v>
      </c>
      <c r="AF13415" s="1" t="s">
        <v>90</v>
      </c>
      <c r="AG13415" s="1" t="s">
        <v>18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1</v>
      </c>
      <c r="AS13415">
        <v>0</v>
      </c>
      <c r="AT13415">
        <v>0</v>
      </c>
      <c r="AU13415">
        <v>1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</row>
    <row r="13416" spans="1:62" x14ac:dyDescent="0.25">
      <c r="A13416" s="1" t="s">
        <v>26295</v>
      </c>
      <c r="B13416" s="1" t="s">
        <v>329</v>
      </c>
      <c r="C13416" s="1" t="s">
        <v>26296</v>
      </c>
      <c r="D13416" s="1" t="s">
        <v>2982</v>
      </c>
      <c r="E13416" s="1" t="s">
        <v>307</v>
      </c>
      <c r="F13416" s="1" t="s">
        <v>170</v>
      </c>
      <c r="G13416" s="1" t="s">
        <v>18695</v>
      </c>
      <c r="H13416">
        <v>0</v>
      </c>
      <c r="I13416" s="1" t="s">
        <v>69</v>
      </c>
      <c r="J13416" s="1" t="s">
        <v>26297</v>
      </c>
      <c r="K13416" s="1" t="s">
        <v>26298</v>
      </c>
      <c r="L13416" s="1" t="s">
        <v>297</v>
      </c>
      <c r="M13416" s="1" t="s">
        <v>69</v>
      </c>
      <c r="N13416" s="1" t="s">
        <v>835</v>
      </c>
      <c r="O13416" s="1" t="s">
        <v>74</v>
      </c>
      <c r="P13416" s="1" t="s">
        <v>18290</v>
      </c>
      <c r="Q13416">
        <v>3528477127498373</v>
      </c>
      <c r="R13416" s="1" t="s">
        <v>69</v>
      </c>
      <c r="S13416">
        <v>15494</v>
      </c>
      <c r="T13416">
        <v>15682</v>
      </c>
      <c r="U13416" s="2">
        <v>42484</v>
      </c>
      <c r="V13416" s="2">
        <v>42484.030495995372</v>
      </c>
      <c r="W13416">
        <v>21.75</v>
      </c>
      <c r="X13416" s="1" t="s">
        <v>627</v>
      </c>
      <c r="Y13416" s="2">
        <v>42531</v>
      </c>
      <c r="Z13416" s="1" t="s">
        <v>19434</v>
      </c>
      <c r="AA13416" s="1" t="s">
        <v>2361</v>
      </c>
      <c r="AB13416">
        <v>41.2</v>
      </c>
      <c r="AC13416" s="1" t="s">
        <v>79</v>
      </c>
      <c r="AD13416" s="1" t="s">
        <v>80</v>
      </c>
      <c r="AE13416" s="1" t="s">
        <v>125</v>
      </c>
      <c r="AF13416" s="1" t="s">
        <v>90</v>
      </c>
      <c r="AG13416" s="1" t="s">
        <v>18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1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</row>
    <row r="13417" spans="1:62" x14ac:dyDescent="0.25">
      <c r="A13417" s="1" t="s">
        <v>26295</v>
      </c>
      <c r="B13417" s="1" t="s">
        <v>329</v>
      </c>
      <c r="C13417" s="1" t="s">
        <v>26296</v>
      </c>
      <c r="D13417" s="1" t="s">
        <v>2982</v>
      </c>
      <c r="E13417" s="1" t="s">
        <v>307</v>
      </c>
      <c r="F13417" s="1" t="s">
        <v>170</v>
      </c>
      <c r="G13417" s="1" t="s">
        <v>18695</v>
      </c>
      <c r="H13417">
        <v>0</v>
      </c>
      <c r="I13417" s="1" t="s">
        <v>69</v>
      </c>
      <c r="J13417" s="1" t="s">
        <v>26297</v>
      </c>
      <c r="K13417" s="1" t="s">
        <v>26298</v>
      </c>
      <c r="L13417" s="1" t="s">
        <v>297</v>
      </c>
      <c r="M13417" s="1" t="s">
        <v>69</v>
      </c>
      <c r="N13417" s="1" t="s">
        <v>835</v>
      </c>
      <c r="O13417" s="1" t="s">
        <v>74</v>
      </c>
      <c r="P13417" s="1" t="s">
        <v>18290</v>
      </c>
      <c r="Q13417">
        <v>3528638134297351</v>
      </c>
      <c r="R13417" s="1" t="s">
        <v>69</v>
      </c>
      <c r="S13417">
        <v>15494</v>
      </c>
      <c r="T13417">
        <v>15683</v>
      </c>
      <c r="U13417" s="2">
        <v>42453</v>
      </c>
      <c r="V13417" s="2">
        <v>42453.778820405096</v>
      </c>
      <c r="W13417">
        <v>29.2</v>
      </c>
      <c r="X13417" s="1" t="s">
        <v>429</v>
      </c>
      <c r="Y13417" s="2">
        <v>42472</v>
      </c>
      <c r="Z13417" s="1" t="s">
        <v>18902</v>
      </c>
      <c r="AA13417" s="1" t="s">
        <v>2361</v>
      </c>
      <c r="AB13417">
        <v>46.9</v>
      </c>
      <c r="AC13417" s="1" t="s">
        <v>79</v>
      </c>
      <c r="AD13417" s="1" t="s">
        <v>80</v>
      </c>
      <c r="AE13417" s="1" t="s">
        <v>125</v>
      </c>
      <c r="AF13417" s="1" t="s">
        <v>90</v>
      </c>
      <c r="AG13417" s="1" t="s">
        <v>18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1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1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</row>
    <row r="13418" spans="1:62" x14ac:dyDescent="0.25">
      <c r="A13418" s="1" t="s">
        <v>26295</v>
      </c>
      <c r="B13418" s="1" t="s">
        <v>329</v>
      </c>
      <c r="C13418" s="1" t="s">
        <v>26296</v>
      </c>
      <c r="D13418" s="1" t="s">
        <v>2982</v>
      </c>
      <c r="E13418" s="1" t="s">
        <v>307</v>
      </c>
      <c r="F13418" s="1" t="s">
        <v>170</v>
      </c>
      <c r="G13418" s="1" t="s">
        <v>18695</v>
      </c>
      <c r="H13418">
        <v>0</v>
      </c>
      <c r="I13418" s="1" t="s">
        <v>69</v>
      </c>
      <c r="J13418" s="1" t="s">
        <v>26297</v>
      </c>
      <c r="K13418" s="1" t="s">
        <v>26298</v>
      </c>
      <c r="L13418" s="1" t="s">
        <v>297</v>
      </c>
      <c r="M13418" s="1" t="s">
        <v>69</v>
      </c>
      <c r="N13418" s="1" t="s">
        <v>835</v>
      </c>
      <c r="O13418" s="1" t="s">
        <v>74</v>
      </c>
      <c r="P13418" s="1" t="s">
        <v>18290</v>
      </c>
      <c r="Q13418">
        <v>3528544742473493</v>
      </c>
      <c r="R13418" s="1" t="s">
        <v>69</v>
      </c>
      <c r="S13418">
        <v>15494</v>
      </c>
      <c r="T13418">
        <v>15684</v>
      </c>
      <c r="U13418" s="2">
        <v>42675</v>
      </c>
      <c r="V13418" s="2">
        <v>42675.790498923612</v>
      </c>
      <c r="W13418">
        <v>22.93</v>
      </c>
      <c r="X13418" s="1" t="s">
        <v>727</v>
      </c>
      <c r="Y13418" s="2">
        <v>42679</v>
      </c>
      <c r="Z13418" s="1" t="s">
        <v>19358</v>
      </c>
      <c r="AA13418" s="1" t="s">
        <v>2361</v>
      </c>
      <c r="AB13418">
        <v>9999999</v>
      </c>
      <c r="AC13418" s="1" t="s">
        <v>86</v>
      </c>
      <c r="AD13418" s="1" t="s">
        <v>80</v>
      </c>
      <c r="AE13418" s="1" t="s">
        <v>125</v>
      </c>
      <c r="AF13418" s="1" t="s">
        <v>90</v>
      </c>
      <c r="AG13418" s="1" t="s">
        <v>18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1</v>
      </c>
      <c r="AS13418">
        <v>0</v>
      </c>
      <c r="AT13418">
        <v>1</v>
      </c>
      <c r="AU13418">
        <v>1</v>
      </c>
      <c r="AV13418">
        <v>0</v>
      </c>
      <c r="AW13418">
        <v>0</v>
      </c>
      <c r="AX13418">
        <v>1</v>
      </c>
      <c r="AY13418">
        <v>0</v>
      </c>
      <c r="AZ13418">
        <v>0</v>
      </c>
      <c r="BA13418">
        <v>0</v>
      </c>
      <c r="BB13418">
        <v>1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</row>
    <row r="13419" spans="1:62" x14ac:dyDescent="0.25">
      <c r="A13419" s="1" t="s">
        <v>26299</v>
      </c>
      <c r="B13419" s="1" t="s">
        <v>182</v>
      </c>
      <c r="C13419" s="1" t="s">
        <v>26300</v>
      </c>
      <c r="D13419" s="1" t="s">
        <v>2982</v>
      </c>
      <c r="E13419" s="1" t="s">
        <v>307</v>
      </c>
      <c r="F13419" s="1" t="s">
        <v>170</v>
      </c>
      <c r="G13419" s="1" t="s">
        <v>18294</v>
      </c>
      <c r="H13419">
        <v>0</v>
      </c>
      <c r="I13419" s="1" t="s">
        <v>69</v>
      </c>
      <c r="J13419" s="1" t="s">
        <v>26301</v>
      </c>
      <c r="K13419" s="1" t="s">
        <v>26302</v>
      </c>
      <c r="L13419" s="1" t="s">
        <v>297</v>
      </c>
      <c r="M13419" s="1" t="s">
        <v>69</v>
      </c>
      <c r="N13419" s="1" t="s">
        <v>84</v>
      </c>
      <c r="O13419" s="1" t="s">
        <v>74</v>
      </c>
      <c r="P13419" s="1" t="s">
        <v>18290</v>
      </c>
      <c r="Q13419">
        <v>3528021768878301</v>
      </c>
      <c r="R13419" s="1" t="s">
        <v>69</v>
      </c>
      <c r="S13419">
        <v>15495</v>
      </c>
      <c r="T13419">
        <v>15685</v>
      </c>
      <c r="U13419" s="2">
        <v>42657</v>
      </c>
      <c r="V13419" s="2">
        <v>42657.603905439813</v>
      </c>
      <c r="W13419">
        <v>21.36</v>
      </c>
      <c r="X13419" s="1" t="s">
        <v>512</v>
      </c>
      <c r="Y13419" s="2">
        <v>42661</v>
      </c>
      <c r="Z13419" s="1" t="s">
        <v>18884</v>
      </c>
      <c r="AA13419" s="1" t="s">
        <v>124</v>
      </c>
      <c r="AB13419">
        <v>28.48</v>
      </c>
      <c r="AC13419" s="1" t="s">
        <v>79</v>
      </c>
      <c r="AD13419" s="1" t="s">
        <v>80</v>
      </c>
      <c r="AE13419" s="1" t="s">
        <v>125</v>
      </c>
      <c r="AF13419" s="1" t="s">
        <v>90</v>
      </c>
      <c r="AG13419" s="1" t="s">
        <v>126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1</v>
      </c>
      <c r="AS13419">
        <v>0</v>
      </c>
      <c r="AT13419">
        <v>1</v>
      </c>
      <c r="AU13419">
        <v>1</v>
      </c>
      <c r="AV13419">
        <v>0</v>
      </c>
      <c r="AW13419">
        <v>0</v>
      </c>
      <c r="AX13419">
        <v>1</v>
      </c>
      <c r="AY13419">
        <v>0</v>
      </c>
      <c r="AZ13419">
        <v>0</v>
      </c>
      <c r="BA13419">
        <v>0</v>
      </c>
      <c r="BB13419">
        <v>1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</row>
    <row r="13420" spans="1:62" x14ac:dyDescent="0.25">
      <c r="A13420" s="1" t="s">
        <v>26299</v>
      </c>
      <c r="B13420" s="1" t="s">
        <v>182</v>
      </c>
      <c r="C13420" s="1" t="s">
        <v>26300</v>
      </c>
      <c r="D13420" s="1" t="s">
        <v>2982</v>
      </c>
      <c r="E13420" s="1" t="s">
        <v>307</v>
      </c>
      <c r="F13420" s="1" t="s">
        <v>170</v>
      </c>
      <c r="G13420" s="1" t="s">
        <v>18294</v>
      </c>
      <c r="H13420">
        <v>0</v>
      </c>
      <c r="I13420" s="1" t="s">
        <v>69</v>
      </c>
      <c r="J13420" s="1" t="s">
        <v>26301</v>
      </c>
      <c r="K13420" s="1" t="s">
        <v>26302</v>
      </c>
      <c r="L13420" s="1" t="s">
        <v>297</v>
      </c>
      <c r="M13420" s="1" t="s">
        <v>69</v>
      </c>
      <c r="N13420" s="1" t="s">
        <v>84</v>
      </c>
      <c r="O13420" s="1" t="s">
        <v>74</v>
      </c>
      <c r="P13420" s="1" t="s">
        <v>18290</v>
      </c>
      <c r="Q13420">
        <v>3528593203132361</v>
      </c>
      <c r="R13420" s="1" t="s">
        <v>69</v>
      </c>
      <c r="S13420">
        <v>15495</v>
      </c>
      <c r="T13420">
        <v>15686</v>
      </c>
      <c r="U13420" s="2">
        <v>42677</v>
      </c>
      <c r="V13420" s="2">
        <v>42677.503027118059</v>
      </c>
      <c r="W13420">
        <v>14.31</v>
      </c>
      <c r="X13420" s="1" t="s">
        <v>250</v>
      </c>
      <c r="Y13420" s="2">
        <v>42693</v>
      </c>
      <c r="Z13420" s="1" t="s">
        <v>18639</v>
      </c>
      <c r="AA13420" s="1" t="s">
        <v>124</v>
      </c>
      <c r="AB13420">
        <v>20.96</v>
      </c>
      <c r="AC13420" s="1" t="s">
        <v>79</v>
      </c>
      <c r="AD13420" s="1" t="s">
        <v>80</v>
      </c>
      <c r="AE13420" s="1" t="s">
        <v>125</v>
      </c>
      <c r="AF13420" s="1" t="s">
        <v>90</v>
      </c>
      <c r="AG13420" s="1" t="s">
        <v>126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1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1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</row>
    <row r="13421" spans="1:62" x14ac:dyDescent="0.25">
      <c r="A13421" s="1" t="s">
        <v>26299</v>
      </c>
      <c r="B13421" s="1" t="s">
        <v>182</v>
      </c>
      <c r="C13421" s="1" t="s">
        <v>26300</v>
      </c>
      <c r="D13421" s="1" t="s">
        <v>2982</v>
      </c>
      <c r="E13421" s="1" t="s">
        <v>307</v>
      </c>
      <c r="F13421" s="1" t="s">
        <v>170</v>
      </c>
      <c r="G13421" s="1" t="s">
        <v>18294</v>
      </c>
      <c r="H13421">
        <v>0</v>
      </c>
      <c r="I13421" s="1" t="s">
        <v>69</v>
      </c>
      <c r="J13421" s="1" t="s">
        <v>26301</v>
      </c>
      <c r="K13421" s="1" t="s">
        <v>26302</v>
      </c>
      <c r="L13421" s="1" t="s">
        <v>297</v>
      </c>
      <c r="M13421" s="1" t="s">
        <v>69</v>
      </c>
      <c r="N13421" s="1" t="s">
        <v>84</v>
      </c>
      <c r="O13421" s="1" t="s">
        <v>74</v>
      </c>
      <c r="P13421" s="1" t="s">
        <v>18290</v>
      </c>
      <c r="Q13421">
        <v>3528613441224752</v>
      </c>
      <c r="R13421" s="1" t="s">
        <v>69</v>
      </c>
      <c r="S13421">
        <v>15495</v>
      </c>
      <c r="T13421">
        <v>15687</v>
      </c>
      <c r="U13421" s="2">
        <v>42710</v>
      </c>
      <c r="V13421" s="2">
        <v>42710.431307152779</v>
      </c>
      <c r="W13421">
        <v>3.47</v>
      </c>
      <c r="X13421" s="1" t="s">
        <v>404</v>
      </c>
      <c r="Y13421" s="2">
        <v>42373</v>
      </c>
      <c r="Z13421" s="1" t="s">
        <v>19228</v>
      </c>
      <c r="AA13421" s="1" t="s">
        <v>124</v>
      </c>
      <c r="AB13421">
        <v>21.84</v>
      </c>
      <c r="AC13421" s="1" t="s">
        <v>79</v>
      </c>
      <c r="AD13421" s="1" t="s">
        <v>80</v>
      </c>
      <c r="AE13421" s="1" t="s">
        <v>125</v>
      </c>
      <c r="AF13421" s="1" t="s">
        <v>90</v>
      </c>
      <c r="AG13421" s="1" t="s">
        <v>126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1</v>
      </c>
      <c r="AP13421">
        <v>0</v>
      </c>
      <c r="AQ13421">
        <v>0</v>
      </c>
      <c r="AR13421">
        <v>1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</row>
    <row r="13422" spans="1:62" x14ac:dyDescent="0.25">
      <c r="A13422" s="1" t="s">
        <v>26299</v>
      </c>
      <c r="B13422" s="1" t="s">
        <v>182</v>
      </c>
      <c r="C13422" s="1" t="s">
        <v>26300</v>
      </c>
      <c r="D13422" s="1" t="s">
        <v>2982</v>
      </c>
      <c r="E13422" s="1" t="s">
        <v>307</v>
      </c>
      <c r="F13422" s="1" t="s">
        <v>170</v>
      </c>
      <c r="G13422" s="1" t="s">
        <v>18294</v>
      </c>
      <c r="H13422">
        <v>0</v>
      </c>
      <c r="I13422" s="1" t="s">
        <v>69</v>
      </c>
      <c r="J13422" s="1" t="s">
        <v>26301</v>
      </c>
      <c r="K13422" s="1" t="s">
        <v>26302</v>
      </c>
      <c r="L13422" s="1" t="s">
        <v>297</v>
      </c>
      <c r="M13422" s="1" t="s">
        <v>69</v>
      </c>
      <c r="N13422" s="1" t="s">
        <v>84</v>
      </c>
      <c r="O13422" s="1" t="s">
        <v>74</v>
      </c>
      <c r="P13422" s="1" t="s">
        <v>18290</v>
      </c>
      <c r="Q13422">
        <v>3528862226139970</v>
      </c>
      <c r="R13422" s="1" t="s">
        <v>69</v>
      </c>
      <c r="S13422">
        <v>15495</v>
      </c>
      <c r="T13422">
        <v>15688</v>
      </c>
      <c r="U13422" s="2">
        <v>42372</v>
      </c>
      <c r="V13422" s="2">
        <v>42372.178576724538</v>
      </c>
      <c r="W13422">
        <v>19.98</v>
      </c>
      <c r="X13422" s="1" t="s">
        <v>162</v>
      </c>
      <c r="Y13422" s="2">
        <v>42416</v>
      </c>
      <c r="Z13422" s="1" t="s">
        <v>20045</v>
      </c>
      <c r="AA13422" s="1" t="s">
        <v>124</v>
      </c>
      <c r="AB13422">
        <v>8.42</v>
      </c>
      <c r="AC13422" s="1" t="s">
        <v>79</v>
      </c>
      <c r="AD13422" s="1" t="s">
        <v>80</v>
      </c>
      <c r="AE13422" s="1" t="s">
        <v>125</v>
      </c>
      <c r="AF13422" s="1" t="s">
        <v>90</v>
      </c>
      <c r="AG13422" s="1" t="s">
        <v>126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1</v>
      </c>
      <c r="AS13422">
        <v>0</v>
      </c>
      <c r="AT13422">
        <v>0</v>
      </c>
      <c r="AU13422">
        <v>1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</row>
    <row r="13423" spans="1:62" x14ac:dyDescent="0.25">
      <c r="A13423" s="1" t="s">
        <v>26299</v>
      </c>
      <c r="B13423" s="1" t="s">
        <v>182</v>
      </c>
      <c r="C13423" s="1" t="s">
        <v>26300</v>
      </c>
      <c r="D13423" s="1" t="s">
        <v>2982</v>
      </c>
      <c r="E13423" s="1" t="s">
        <v>307</v>
      </c>
      <c r="F13423" s="1" t="s">
        <v>170</v>
      </c>
      <c r="G13423" s="1" t="s">
        <v>18294</v>
      </c>
      <c r="H13423">
        <v>0</v>
      </c>
      <c r="I13423" s="1" t="s">
        <v>69</v>
      </c>
      <c r="J13423" s="1" t="s">
        <v>26301</v>
      </c>
      <c r="K13423" s="1" t="s">
        <v>26302</v>
      </c>
      <c r="L13423" s="1" t="s">
        <v>297</v>
      </c>
      <c r="M13423" s="1" t="s">
        <v>69</v>
      </c>
      <c r="N13423" s="1" t="s">
        <v>84</v>
      </c>
      <c r="O13423" s="1" t="s">
        <v>74</v>
      </c>
      <c r="P13423" s="1" t="s">
        <v>18290</v>
      </c>
      <c r="Q13423">
        <v>3528841315083414</v>
      </c>
      <c r="R13423" s="1" t="s">
        <v>69</v>
      </c>
      <c r="S13423">
        <v>15495</v>
      </c>
      <c r="T13423">
        <v>15689</v>
      </c>
      <c r="U13423" s="2">
        <v>42684</v>
      </c>
      <c r="V13423" s="2">
        <v>42684.69619638889</v>
      </c>
      <c r="W13423">
        <v>3.12</v>
      </c>
      <c r="X13423" s="1" t="s">
        <v>463</v>
      </c>
      <c r="Y13423" s="2">
        <v>42711</v>
      </c>
      <c r="Z13423" s="1" t="s">
        <v>18530</v>
      </c>
      <c r="AA13423" s="1" t="s">
        <v>124</v>
      </c>
      <c r="AB13423">
        <v>20.58</v>
      </c>
      <c r="AC13423" s="1" t="s">
        <v>147</v>
      </c>
      <c r="AD13423" s="1" t="s">
        <v>80</v>
      </c>
      <c r="AE13423" s="1" t="s">
        <v>125</v>
      </c>
      <c r="AF13423" s="1" t="s">
        <v>90</v>
      </c>
      <c r="AG13423" s="1" t="s">
        <v>126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1</v>
      </c>
      <c r="AS13423">
        <v>0</v>
      </c>
      <c r="AT13423">
        <v>1</v>
      </c>
      <c r="AU13423">
        <v>0</v>
      </c>
      <c r="AV13423">
        <v>0</v>
      </c>
      <c r="AW13423">
        <v>0</v>
      </c>
      <c r="AX13423">
        <v>1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</row>
    <row r="13424" spans="1:62" x14ac:dyDescent="0.25">
      <c r="A13424" s="1" t="s">
        <v>26303</v>
      </c>
      <c r="B13424" s="1" t="s">
        <v>63</v>
      </c>
      <c r="C13424" s="1" t="s">
        <v>26304</v>
      </c>
      <c r="D13424" s="1" t="s">
        <v>2982</v>
      </c>
      <c r="E13424" s="1" t="s">
        <v>307</v>
      </c>
      <c r="F13424" s="1" t="s">
        <v>170</v>
      </c>
      <c r="G13424" s="1" t="s">
        <v>19595</v>
      </c>
      <c r="H13424">
        <v>0</v>
      </c>
      <c r="I13424" s="1" t="s">
        <v>69</v>
      </c>
      <c r="J13424" s="1" t="s">
        <v>26305</v>
      </c>
      <c r="K13424" s="1" t="s">
        <v>26306</v>
      </c>
      <c r="L13424" s="1" t="s">
        <v>140</v>
      </c>
      <c r="M13424" s="1" t="s">
        <v>69</v>
      </c>
      <c r="N13424" s="1" t="s">
        <v>148</v>
      </c>
      <c r="O13424" s="1" t="s">
        <v>74</v>
      </c>
      <c r="P13424" s="1" t="s">
        <v>18290</v>
      </c>
      <c r="Q13424">
        <v>6011400873128488</v>
      </c>
      <c r="R13424" s="1" t="s">
        <v>69</v>
      </c>
      <c r="S13424">
        <v>15496</v>
      </c>
      <c r="T13424">
        <v>15690</v>
      </c>
      <c r="U13424" s="2">
        <v>42386</v>
      </c>
      <c r="V13424" s="2">
        <v>42386.198140324072</v>
      </c>
      <c r="W13424">
        <v>28.1</v>
      </c>
      <c r="X13424" s="1" t="s">
        <v>798</v>
      </c>
      <c r="Y13424" s="2">
        <v>42391</v>
      </c>
      <c r="Z13424" s="1" t="s">
        <v>18440</v>
      </c>
      <c r="AA13424" s="1" t="s">
        <v>958</v>
      </c>
      <c r="AB13424">
        <v>230.98</v>
      </c>
      <c r="AC13424" s="1" t="s">
        <v>128</v>
      </c>
      <c r="AD13424" s="1" t="s">
        <v>89</v>
      </c>
      <c r="AE13424" s="1" t="s">
        <v>81</v>
      </c>
      <c r="AF13424" s="1" t="s">
        <v>111</v>
      </c>
      <c r="AG13424" s="1" t="s">
        <v>126</v>
      </c>
      <c r="AH13424">
        <v>0</v>
      </c>
      <c r="AI13424">
        <v>0</v>
      </c>
      <c r="AJ13424">
        <v>0</v>
      </c>
      <c r="AK13424">
        <v>0</v>
      </c>
      <c r="AL13424">
        <v>0</v>
      </c>
      <c r="AM13424">
        <v>0</v>
      </c>
      <c r="AN13424">
        <v>1</v>
      </c>
      <c r="AO13424">
        <v>0</v>
      </c>
      <c r="AP13424">
        <v>0</v>
      </c>
      <c r="AQ13424">
        <v>1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1</v>
      </c>
      <c r="BA13424">
        <v>0</v>
      </c>
      <c r="BB13424">
        <v>0</v>
      </c>
      <c r="BC13424">
        <v>1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1</v>
      </c>
      <c r="BJ13424">
        <v>0</v>
      </c>
    </row>
    <row r="13425" spans="1:62" x14ac:dyDescent="0.25">
      <c r="A13425" s="1" t="s">
        <v>26307</v>
      </c>
      <c r="B13425" s="1" t="s">
        <v>182</v>
      </c>
      <c r="C13425" s="1" t="s">
        <v>26308</v>
      </c>
      <c r="D13425" s="1" t="s">
        <v>2982</v>
      </c>
      <c r="E13425" s="1" t="s">
        <v>307</v>
      </c>
      <c r="F13425" s="1" t="s">
        <v>170</v>
      </c>
      <c r="G13425" s="1" t="s">
        <v>18518</v>
      </c>
      <c r="H13425">
        <v>0</v>
      </c>
      <c r="I13425" s="1" t="s">
        <v>69</v>
      </c>
      <c r="J13425" s="1" t="s">
        <v>26309</v>
      </c>
      <c r="K13425" s="1" t="s">
        <v>26310</v>
      </c>
      <c r="L13425" s="1" t="s">
        <v>72</v>
      </c>
      <c r="M13425" s="1" t="s">
        <v>69</v>
      </c>
      <c r="N13425" s="1" t="s">
        <v>375</v>
      </c>
      <c r="O13425" s="1" t="s">
        <v>74</v>
      </c>
      <c r="P13425" s="1" t="s">
        <v>18290</v>
      </c>
      <c r="Q13425">
        <v>5169088417224277</v>
      </c>
      <c r="R13425" s="1" t="s">
        <v>69</v>
      </c>
      <c r="S13425">
        <v>15497</v>
      </c>
      <c r="T13425">
        <v>15691</v>
      </c>
      <c r="U13425" s="2">
        <v>42471</v>
      </c>
      <c r="V13425" s="2">
        <v>42471.058208888891</v>
      </c>
      <c r="W13425">
        <v>4.21</v>
      </c>
      <c r="X13425" s="1" t="s">
        <v>148</v>
      </c>
      <c r="Y13425" s="2">
        <v>42490</v>
      </c>
      <c r="Z13425" s="1" t="s">
        <v>18577</v>
      </c>
      <c r="AA13425" s="1" t="s">
        <v>582</v>
      </c>
      <c r="AB13425">
        <v>36.49</v>
      </c>
      <c r="AC13425" s="1" t="s">
        <v>79</v>
      </c>
      <c r="AD13425" s="1" t="s">
        <v>80</v>
      </c>
      <c r="AE13425" s="1" t="s">
        <v>125</v>
      </c>
      <c r="AF13425" s="1" t="s">
        <v>90</v>
      </c>
      <c r="AG13425" s="1" t="s">
        <v>83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1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</row>
    <row r="13426" spans="1:62" x14ac:dyDescent="0.25">
      <c r="A13426" s="1" t="s">
        <v>26307</v>
      </c>
      <c r="B13426" s="1" t="s">
        <v>182</v>
      </c>
      <c r="C13426" s="1" t="s">
        <v>26308</v>
      </c>
      <c r="D13426" s="1" t="s">
        <v>2982</v>
      </c>
      <c r="E13426" s="1" t="s">
        <v>307</v>
      </c>
      <c r="F13426" s="1" t="s">
        <v>170</v>
      </c>
      <c r="G13426" s="1" t="s">
        <v>18518</v>
      </c>
      <c r="H13426">
        <v>0</v>
      </c>
      <c r="I13426" s="1" t="s">
        <v>69</v>
      </c>
      <c r="J13426" s="1" t="s">
        <v>26309</v>
      </c>
      <c r="K13426" s="1" t="s">
        <v>26310</v>
      </c>
      <c r="L13426" s="1" t="s">
        <v>72</v>
      </c>
      <c r="M13426" s="1" t="s">
        <v>69</v>
      </c>
      <c r="N13426" s="1" t="s">
        <v>375</v>
      </c>
      <c r="O13426" s="1" t="s">
        <v>74</v>
      </c>
      <c r="P13426" s="1" t="s">
        <v>18290</v>
      </c>
      <c r="Q13426">
        <v>5111193499483566</v>
      </c>
      <c r="R13426" s="1" t="s">
        <v>69</v>
      </c>
      <c r="S13426">
        <v>15497</v>
      </c>
      <c r="T13426">
        <v>15692</v>
      </c>
      <c r="U13426" s="2">
        <v>42396</v>
      </c>
      <c r="V13426" s="2">
        <v>42396.41762832176</v>
      </c>
      <c r="W13426">
        <v>27.25</v>
      </c>
      <c r="X13426" s="1" t="s">
        <v>419</v>
      </c>
      <c r="Y13426" s="2">
        <v>42417</v>
      </c>
      <c r="Z13426" s="1" t="s">
        <v>19136</v>
      </c>
      <c r="AA13426" s="1" t="s">
        <v>582</v>
      </c>
      <c r="AB13426">
        <v>9999999</v>
      </c>
      <c r="AC13426" s="1" t="s">
        <v>79</v>
      </c>
      <c r="AD13426" s="1" t="s">
        <v>80</v>
      </c>
      <c r="AE13426" s="1" t="s">
        <v>125</v>
      </c>
      <c r="AF13426" s="1" t="s">
        <v>90</v>
      </c>
      <c r="AG13426" s="1" t="s">
        <v>83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1</v>
      </c>
      <c r="AS13426">
        <v>0</v>
      </c>
      <c r="AT13426">
        <v>1</v>
      </c>
      <c r="AU13426">
        <v>1</v>
      </c>
      <c r="AV13426">
        <v>0</v>
      </c>
      <c r="AW13426">
        <v>0</v>
      </c>
      <c r="AX13426">
        <v>1</v>
      </c>
      <c r="AY13426">
        <v>0</v>
      </c>
      <c r="AZ13426">
        <v>0</v>
      </c>
      <c r="BA13426">
        <v>0</v>
      </c>
      <c r="BB13426">
        <v>1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</row>
    <row r="13427" spans="1:62" x14ac:dyDescent="0.25">
      <c r="A13427" s="1" t="s">
        <v>26307</v>
      </c>
      <c r="B13427" s="1" t="s">
        <v>182</v>
      </c>
      <c r="C13427" s="1" t="s">
        <v>26308</v>
      </c>
      <c r="D13427" s="1" t="s">
        <v>2982</v>
      </c>
      <c r="E13427" s="1" t="s">
        <v>307</v>
      </c>
      <c r="F13427" s="1" t="s">
        <v>170</v>
      </c>
      <c r="G13427" s="1" t="s">
        <v>18518</v>
      </c>
      <c r="H13427">
        <v>0</v>
      </c>
      <c r="I13427" s="1" t="s">
        <v>69</v>
      </c>
      <c r="J13427" s="1" t="s">
        <v>26309</v>
      </c>
      <c r="K13427" s="1" t="s">
        <v>26310</v>
      </c>
      <c r="L13427" s="1" t="s">
        <v>72</v>
      </c>
      <c r="M13427" s="1" t="s">
        <v>69</v>
      </c>
      <c r="N13427" s="1" t="s">
        <v>375</v>
      </c>
      <c r="O13427" s="1" t="s">
        <v>74</v>
      </c>
      <c r="P13427" s="1" t="s">
        <v>18290</v>
      </c>
      <c r="Q13427">
        <v>5166202801866113</v>
      </c>
      <c r="R13427" s="1" t="s">
        <v>69</v>
      </c>
      <c r="S13427">
        <v>15497</v>
      </c>
      <c r="T13427">
        <v>15693</v>
      </c>
      <c r="U13427" s="2">
        <v>42422</v>
      </c>
      <c r="V13427" s="2">
        <v>42422.137310162034</v>
      </c>
      <c r="W13427">
        <v>26.15</v>
      </c>
      <c r="X13427" s="1" t="s">
        <v>286</v>
      </c>
      <c r="Y13427" s="2">
        <v>42453</v>
      </c>
      <c r="Z13427" s="1" t="s">
        <v>18307</v>
      </c>
      <c r="AA13427" s="1" t="s">
        <v>582</v>
      </c>
      <c r="AB13427">
        <v>31.77</v>
      </c>
      <c r="AC13427" s="1" t="s">
        <v>86</v>
      </c>
      <c r="AD13427" s="1" t="s">
        <v>80</v>
      </c>
      <c r="AE13427" s="1" t="s">
        <v>125</v>
      </c>
      <c r="AF13427" s="1" t="s">
        <v>90</v>
      </c>
      <c r="AG13427" s="1" t="s">
        <v>83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1</v>
      </c>
      <c r="AS13427">
        <v>0</v>
      </c>
      <c r="AT13427">
        <v>1</v>
      </c>
      <c r="AU13427">
        <v>0</v>
      </c>
      <c r="AV13427">
        <v>0</v>
      </c>
      <c r="AW13427">
        <v>0</v>
      </c>
      <c r="AX13427">
        <v>1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</row>
    <row r="13428" spans="1:62" x14ac:dyDescent="0.25">
      <c r="A13428" s="1" t="s">
        <v>26307</v>
      </c>
      <c r="B13428" s="1" t="s">
        <v>182</v>
      </c>
      <c r="C13428" s="1" t="s">
        <v>26308</v>
      </c>
      <c r="D13428" s="1" t="s">
        <v>2982</v>
      </c>
      <c r="E13428" s="1" t="s">
        <v>307</v>
      </c>
      <c r="F13428" s="1" t="s">
        <v>170</v>
      </c>
      <c r="G13428" s="1" t="s">
        <v>18518</v>
      </c>
      <c r="H13428">
        <v>0</v>
      </c>
      <c r="I13428" s="1" t="s">
        <v>69</v>
      </c>
      <c r="J13428" s="1" t="s">
        <v>26309</v>
      </c>
      <c r="K13428" s="1" t="s">
        <v>26310</v>
      </c>
      <c r="L13428" s="1" t="s">
        <v>72</v>
      </c>
      <c r="M13428" s="1" t="s">
        <v>69</v>
      </c>
      <c r="N13428" s="1" t="s">
        <v>375</v>
      </c>
      <c r="O13428" s="1" t="s">
        <v>74</v>
      </c>
      <c r="P13428" s="1" t="s">
        <v>18290</v>
      </c>
      <c r="Q13428">
        <v>5176587488257208</v>
      </c>
      <c r="R13428" s="1" t="s">
        <v>69</v>
      </c>
      <c r="S13428">
        <v>15497</v>
      </c>
      <c r="T13428">
        <v>15694</v>
      </c>
      <c r="U13428" s="2">
        <v>42467</v>
      </c>
      <c r="V13428" s="2">
        <v>42467.600259212966</v>
      </c>
      <c r="W13428">
        <v>2.2000000000000002</v>
      </c>
      <c r="X13428" s="1" t="s">
        <v>301</v>
      </c>
      <c r="Y13428" s="2">
        <v>42499</v>
      </c>
      <c r="Z13428" s="1" t="s">
        <v>18447</v>
      </c>
      <c r="AA13428" s="1" t="s">
        <v>582</v>
      </c>
      <c r="AB13428">
        <v>45.76</v>
      </c>
      <c r="AC13428" s="1" t="s">
        <v>147</v>
      </c>
      <c r="AD13428" s="1" t="s">
        <v>80</v>
      </c>
      <c r="AE13428" s="1" t="s">
        <v>125</v>
      </c>
      <c r="AF13428" s="1" t="s">
        <v>90</v>
      </c>
      <c r="AG13428" s="1" t="s">
        <v>83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1</v>
      </c>
      <c r="BG13428">
        <v>0</v>
      </c>
      <c r="BH13428">
        <v>0</v>
      </c>
      <c r="BI13428">
        <v>0</v>
      </c>
      <c r="BJ13428">
        <v>0</v>
      </c>
    </row>
    <row r="13429" spans="1:62" x14ac:dyDescent="0.25">
      <c r="A13429" s="1" t="s">
        <v>26307</v>
      </c>
      <c r="B13429" s="1" t="s">
        <v>182</v>
      </c>
      <c r="C13429" s="1" t="s">
        <v>26308</v>
      </c>
      <c r="D13429" s="1" t="s">
        <v>2982</v>
      </c>
      <c r="E13429" s="1" t="s">
        <v>307</v>
      </c>
      <c r="F13429" s="1" t="s">
        <v>170</v>
      </c>
      <c r="G13429" s="1" t="s">
        <v>18518</v>
      </c>
      <c r="H13429">
        <v>0</v>
      </c>
      <c r="I13429" s="1" t="s">
        <v>69</v>
      </c>
      <c r="J13429" s="1" t="s">
        <v>26309</v>
      </c>
      <c r="K13429" s="1" t="s">
        <v>26310</v>
      </c>
      <c r="L13429" s="1" t="s">
        <v>72</v>
      </c>
      <c r="M13429" s="1" t="s">
        <v>69</v>
      </c>
      <c r="N13429" s="1" t="s">
        <v>375</v>
      </c>
      <c r="O13429" s="1" t="s">
        <v>74</v>
      </c>
      <c r="P13429" s="1" t="s">
        <v>18290</v>
      </c>
      <c r="Q13429">
        <v>5187684918750659</v>
      </c>
      <c r="R13429" s="1" t="s">
        <v>69</v>
      </c>
      <c r="S13429">
        <v>15497</v>
      </c>
      <c r="T13429">
        <v>15695</v>
      </c>
      <c r="U13429" s="2">
        <v>42513</v>
      </c>
      <c r="V13429" s="2">
        <v>42513.094454618054</v>
      </c>
      <c r="W13429">
        <v>29.48</v>
      </c>
      <c r="X13429" s="1" t="s">
        <v>512</v>
      </c>
      <c r="Y13429" s="2">
        <v>42527</v>
      </c>
      <c r="Z13429" s="1" t="s">
        <v>18348</v>
      </c>
      <c r="AA13429" s="1" t="s">
        <v>582</v>
      </c>
      <c r="AB13429">
        <v>35.14</v>
      </c>
      <c r="AC13429" s="1" t="s">
        <v>79</v>
      </c>
      <c r="AD13429" s="1" t="s">
        <v>80</v>
      </c>
      <c r="AE13429" s="1" t="s">
        <v>125</v>
      </c>
      <c r="AF13429" s="1" t="s">
        <v>90</v>
      </c>
      <c r="AG13429" s="1" t="s">
        <v>83</v>
      </c>
      <c r="AH13429">
        <v>0</v>
      </c>
      <c r="AI13429">
        <v>1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1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</row>
    <row r="13430" spans="1:62" x14ac:dyDescent="0.25">
      <c r="A13430" s="1" t="s">
        <v>26311</v>
      </c>
      <c r="B13430" s="1" t="s">
        <v>63</v>
      </c>
      <c r="C13430" s="1" t="s">
        <v>26312</v>
      </c>
      <c r="D13430" s="1" t="s">
        <v>2982</v>
      </c>
      <c r="E13430" s="1" t="s">
        <v>307</v>
      </c>
      <c r="F13430" s="1" t="s">
        <v>170</v>
      </c>
      <c r="G13430" s="1" t="s">
        <v>20853</v>
      </c>
      <c r="H13430">
        <v>0</v>
      </c>
      <c r="I13430" s="1" t="s">
        <v>69</v>
      </c>
      <c r="J13430" s="1" t="s">
        <v>26313</v>
      </c>
      <c r="K13430" s="1" t="s">
        <v>26314</v>
      </c>
      <c r="L13430" s="1" t="s">
        <v>174</v>
      </c>
      <c r="M13430" s="1" t="s">
        <v>69</v>
      </c>
      <c r="N13430" s="1" t="s">
        <v>160</v>
      </c>
      <c r="O13430" s="1" t="s">
        <v>74</v>
      </c>
      <c r="P13430" s="1" t="s">
        <v>18290</v>
      </c>
      <c r="Q13430">
        <v>348422377391093</v>
      </c>
      <c r="R13430" s="1" t="s">
        <v>69</v>
      </c>
      <c r="S13430">
        <v>15498</v>
      </c>
      <c r="T13430">
        <v>15696</v>
      </c>
      <c r="U13430" s="2">
        <v>42560</v>
      </c>
      <c r="V13430" s="2">
        <v>42560.968722256941</v>
      </c>
      <c r="W13430">
        <v>17.61</v>
      </c>
      <c r="X13430" s="1" t="s">
        <v>175</v>
      </c>
      <c r="Y13430" s="2">
        <v>42578</v>
      </c>
      <c r="Z13430" s="1" t="s">
        <v>18521</v>
      </c>
      <c r="AA13430" s="1" t="s">
        <v>548</v>
      </c>
      <c r="AB13430">
        <v>24.7</v>
      </c>
      <c r="AC13430" s="1" t="s">
        <v>128</v>
      </c>
      <c r="AD13430" s="1" t="s">
        <v>80</v>
      </c>
      <c r="AE13430" s="1" t="s">
        <v>125</v>
      </c>
      <c r="AF13430" s="1" t="s">
        <v>90</v>
      </c>
      <c r="AG13430" s="1" t="s">
        <v>83</v>
      </c>
      <c r="AH13430">
        <v>0</v>
      </c>
      <c r="AI13430">
        <v>0</v>
      </c>
      <c r="AJ13430">
        <v>0</v>
      </c>
      <c r="AK13430">
        <v>1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</row>
    <row r="13431" spans="1:62" x14ac:dyDescent="0.25">
      <c r="A13431" s="1" t="s">
        <v>26311</v>
      </c>
      <c r="B13431" s="1" t="s">
        <v>63</v>
      </c>
      <c r="C13431" s="1" t="s">
        <v>26312</v>
      </c>
      <c r="D13431" s="1" t="s">
        <v>2982</v>
      </c>
      <c r="E13431" s="1" t="s">
        <v>307</v>
      </c>
      <c r="F13431" s="1" t="s">
        <v>170</v>
      </c>
      <c r="G13431" s="1" t="s">
        <v>20853</v>
      </c>
      <c r="H13431">
        <v>0</v>
      </c>
      <c r="I13431" s="1" t="s">
        <v>69</v>
      </c>
      <c r="J13431" s="1" t="s">
        <v>26313</v>
      </c>
      <c r="K13431" s="1" t="s">
        <v>26314</v>
      </c>
      <c r="L13431" s="1" t="s">
        <v>174</v>
      </c>
      <c r="M13431" s="1" t="s">
        <v>69</v>
      </c>
      <c r="N13431" s="1" t="s">
        <v>160</v>
      </c>
      <c r="O13431" s="1" t="s">
        <v>74</v>
      </c>
      <c r="P13431" s="1" t="s">
        <v>18290</v>
      </c>
      <c r="Q13431">
        <v>348076109607295</v>
      </c>
      <c r="R13431" s="1" t="s">
        <v>69</v>
      </c>
      <c r="S13431">
        <v>15498</v>
      </c>
      <c r="T13431">
        <v>15697</v>
      </c>
      <c r="U13431" s="2">
        <v>42450</v>
      </c>
      <c r="V13431" s="2">
        <v>42450.587743310185</v>
      </c>
      <c r="W13431">
        <v>22.48</v>
      </c>
      <c r="X13431" s="1" t="s">
        <v>452</v>
      </c>
      <c r="Y13431" s="2">
        <v>42451</v>
      </c>
      <c r="Z13431" s="1" t="s">
        <v>18564</v>
      </c>
      <c r="AA13431" s="1" t="s">
        <v>548</v>
      </c>
      <c r="AB13431">
        <v>15.15</v>
      </c>
      <c r="AC13431" s="1" t="s">
        <v>79</v>
      </c>
      <c r="AD13431" s="1" t="s">
        <v>80</v>
      </c>
      <c r="AE13431" s="1" t="s">
        <v>125</v>
      </c>
      <c r="AF13431" s="1" t="s">
        <v>90</v>
      </c>
      <c r="AG13431" s="1" t="s">
        <v>83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1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1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</row>
    <row r="13432" spans="1:62" x14ac:dyDescent="0.25">
      <c r="A13432" s="1" t="s">
        <v>26311</v>
      </c>
      <c r="B13432" s="1" t="s">
        <v>63</v>
      </c>
      <c r="C13432" s="1" t="s">
        <v>26312</v>
      </c>
      <c r="D13432" s="1" t="s">
        <v>2982</v>
      </c>
      <c r="E13432" s="1" t="s">
        <v>307</v>
      </c>
      <c r="F13432" s="1" t="s">
        <v>170</v>
      </c>
      <c r="G13432" s="1" t="s">
        <v>20853</v>
      </c>
      <c r="H13432">
        <v>0</v>
      </c>
      <c r="I13432" s="1" t="s">
        <v>69</v>
      </c>
      <c r="J13432" s="1" t="s">
        <v>26313</v>
      </c>
      <c r="K13432" s="1" t="s">
        <v>26314</v>
      </c>
      <c r="L13432" s="1" t="s">
        <v>174</v>
      </c>
      <c r="M13432" s="1" t="s">
        <v>69</v>
      </c>
      <c r="N13432" s="1" t="s">
        <v>160</v>
      </c>
      <c r="O13432" s="1" t="s">
        <v>74</v>
      </c>
      <c r="P13432" s="1" t="s">
        <v>18290</v>
      </c>
      <c r="Q13432">
        <v>379538195478661</v>
      </c>
      <c r="R13432" s="1" t="s">
        <v>69</v>
      </c>
      <c r="S13432">
        <v>15498</v>
      </c>
      <c r="T13432">
        <v>15698</v>
      </c>
      <c r="U13432" s="2">
        <v>42723</v>
      </c>
      <c r="V13432" s="2">
        <v>42723.097277974535</v>
      </c>
      <c r="W13432">
        <v>24.89</v>
      </c>
      <c r="X13432" s="1" t="s">
        <v>1476</v>
      </c>
      <c r="Y13432" s="2">
        <v>42403</v>
      </c>
      <c r="Z13432" s="1" t="s">
        <v>18784</v>
      </c>
      <c r="AA13432" s="1" t="s">
        <v>548</v>
      </c>
      <c r="AB13432">
        <v>10.58</v>
      </c>
      <c r="AC13432" s="1" t="s">
        <v>79</v>
      </c>
      <c r="AD13432" s="1" t="s">
        <v>80</v>
      </c>
      <c r="AE13432" s="1" t="s">
        <v>125</v>
      </c>
      <c r="AF13432" s="1" t="s">
        <v>90</v>
      </c>
      <c r="AG13432" s="1" t="s">
        <v>83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1</v>
      </c>
      <c r="AS13432">
        <v>0</v>
      </c>
      <c r="AT13432">
        <v>1</v>
      </c>
      <c r="AU13432">
        <v>0</v>
      </c>
      <c r="AV13432">
        <v>0</v>
      </c>
      <c r="AW13432">
        <v>0</v>
      </c>
      <c r="AX13432">
        <v>1</v>
      </c>
      <c r="AY13432">
        <v>0</v>
      </c>
      <c r="AZ13432">
        <v>0</v>
      </c>
      <c r="BA13432">
        <v>0</v>
      </c>
      <c r="BB13432">
        <v>1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</row>
    <row r="13433" spans="1:62" x14ac:dyDescent="0.25">
      <c r="A13433" s="1" t="s">
        <v>26311</v>
      </c>
      <c r="B13433" s="1" t="s">
        <v>63</v>
      </c>
      <c r="C13433" s="1" t="s">
        <v>26312</v>
      </c>
      <c r="D13433" s="1" t="s">
        <v>2982</v>
      </c>
      <c r="E13433" s="1" t="s">
        <v>307</v>
      </c>
      <c r="F13433" s="1" t="s">
        <v>170</v>
      </c>
      <c r="G13433" s="1" t="s">
        <v>20853</v>
      </c>
      <c r="H13433">
        <v>0</v>
      </c>
      <c r="I13433" s="1" t="s">
        <v>69</v>
      </c>
      <c r="J13433" s="1" t="s">
        <v>26313</v>
      </c>
      <c r="K13433" s="1" t="s">
        <v>26314</v>
      </c>
      <c r="L13433" s="1" t="s">
        <v>174</v>
      </c>
      <c r="M13433" s="1" t="s">
        <v>69</v>
      </c>
      <c r="N13433" s="1" t="s">
        <v>160</v>
      </c>
      <c r="O13433" s="1" t="s">
        <v>74</v>
      </c>
      <c r="P13433" s="1" t="s">
        <v>18290</v>
      </c>
      <c r="Q13433">
        <v>340258574914927</v>
      </c>
      <c r="R13433" s="1" t="s">
        <v>69</v>
      </c>
      <c r="S13433">
        <v>15498</v>
      </c>
      <c r="T13433">
        <v>15699</v>
      </c>
      <c r="U13433" s="2">
        <v>42525</v>
      </c>
      <c r="V13433" s="2">
        <v>42525.52288128472</v>
      </c>
      <c r="W13433">
        <v>28.8</v>
      </c>
      <c r="X13433" s="1" t="s">
        <v>463</v>
      </c>
      <c r="Y13433" s="2">
        <v>42551</v>
      </c>
      <c r="Z13433" s="1" t="s">
        <v>19021</v>
      </c>
      <c r="AA13433" s="1" t="s">
        <v>548</v>
      </c>
      <c r="AB13433">
        <v>26.11</v>
      </c>
      <c r="AC13433" s="1" t="s">
        <v>79</v>
      </c>
      <c r="AD13433" s="1" t="s">
        <v>80</v>
      </c>
      <c r="AE13433" s="1" t="s">
        <v>125</v>
      </c>
      <c r="AF13433" s="1" t="s">
        <v>90</v>
      </c>
      <c r="AG13433" s="1" t="s">
        <v>83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1</v>
      </c>
      <c r="AS13433">
        <v>0</v>
      </c>
      <c r="AT13433">
        <v>1</v>
      </c>
      <c r="AU13433">
        <v>0</v>
      </c>
      <c r="AV13433">
        <v>0</v>
      </c>
      <c r="AW13433">
        <v>0</v>
      </c>
      <c r="AX13433">
        <v>1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</row>
    <row r="13434" spans="1:62" x14ac:dyDescent="0.25">
      <c r="A13434" s="1" t="s">
        <v>26315</v>
      </c>
      <c r="B13434" s="1" t="s">
        <v>182</v>
      </c>
      <c r="C13434" s="1" t="s">
        <v>26316</v>
      </c>
      <c r="D13434" s="1" t="s">
        <v>2982</v>
      </c>
      <c r="E13434" s="1" t="s">
        <v>307</v>
      </c>
      <c r="F13434" s="1" t="s">
        <v>170</v>
      </c>
      <c r="G13434" s="1" t="s">
        <v>18664</v>
      </c>
      <c r="H13434">
        <v>0</v>
      </c>
      <c r="I13434" s="1" t="s">
        <v>69</v>
      </c>
      <c r="J13434" s="1" t="s">
        <v>26317</v>
      </c>
      <c r="K13434" s="1" t="s">
        <v>26318</v>
      </c>
      <c r="L13434" s="1" t="s">
        <v>247</v>
      </c>
      <c r="M13434" s="1" t="s">
        <v>69</v>
      </c>
      <c r="N13434" s="1" t="s">
        <v>252</v>
      </c>
      <c r="O13434" s="1" t="s">
        <v>74</v>
      </c>
      <c r="P13434" s="1" t="s">
        <v>18290</v>
      </c>
      <c r="Q13434">
        <v>36588659933677</v>
      </c>
      <c r="R13434" s="1" t="s">
        <v>69</v>
      </c>
      <c r="S13434">
        <v>15499</v>
      </c>
      <c r="T13434">
        <v>15700</v>
      </c>
      <c r="U13434" s="2">
        <v>42522</v>
      </c>
      <c r="V13434" s="2">
        <v>42522.672393692126</v>
      </c>
      <c r="W13434">
        <v>21.59</v>
      </c>
      <c r="X13434" s="1" t="s">
        <v>727</v>
      </c>
      <c r="Y13434" s="2">
        <v>42547</v>
      </c>
      <c r="Z13434" s="1" t="s">
        <v>19021</v>
      </c>
      <c r="AA13434" s="1" t="s">
        <v>159</v>
      </c>
      <c r="AB13434">
        <v>9.0399999999999991</v>
      </c>
      <c r="AC13434" s="1" t="s">
        <v>79</v>
      </c>
      <c r="AD13434" s="1" t="s">
        <v>80</v>
      </c>
      <c r="AE13434" s="1" t="s">
        <v>125</v>
      </c>
      <c r="AF13434" s="1" t="s">
        <v>90</v>
      </c>
      <c r="AG13434" s="1" t="s">
        <v>83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1</v>
      </c>
      <c r="AS13434">
        <v>0</v>
      </c>
      <c r="AT13434">
        <v>1</v>
      </c>
      <c r="AU13434">
        <v>1</v>
      </c>
      <c r="AV13434">
        <v>0</v>
      </c>
      <c r="AW13434">
        <v>0</v>
      </c>
      <c r="AX13434">
        <v>1</v>
      </c>
      <c r="AY13434">
        <v>0</v>
      </c>
      <c r="AZ13434">
        <v>0</v>
      </c>
      <c r="BA13434">
        <v>0</v>
      </c>
      <c r="BB13434">
        <v>1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</row>
    <row r="13435" spans="1:62" x14ac:dyDescent="0.25">
      <c r="A13435" s="1" t="s">
        <v>26315</v>
      </c>
      <c r="B13435" s="1" t="s">
        <v>182</v>
      </c>
      <c r="C13435" s="1" t="s">
        <v>26316</v>
      </c>
      <c r="D13435" s="1" t="s">
        <v>2982</v>
      </c>
      <c r="E13435" s="1" t="s">
        <v>307</v>
      </c>
      <c r="F13435" s="1" t="s">
        <v>170</v>
      </c>
      <c r="G13435" s="1" t="s">
        <v>18664</v>
      </c>
      <c r="H13435">
        <v>0</v>
      </c>
      <c r="I13435" s="1" t="s">
        <v>69</v>
      </c>
      <c r="J13435" s="1" t="s">
        <v>26317</v>
      </c>
      <c r="K13435" s="1" t="s">
        <v>26318</v>
      </c>
      <c r="L13435" s="1" t="s">
        <v>247</v>
      </c>
      <c r="M13435" s="1" t="s">
        <v>69</v>
      </c>
      <c r="N13435" s="1" t="s">
        <v>252</v>
      </c>
      <c r="O13435" s="1" t="s">
        <v>74</v>
      </c>
      <c r="P13435" s="1" t="s">
        <v>18290</v>
      </c>
      <c r="Q13435">
        <v>36904693131618</v>
      </c>
      <c r="R13435" s="1" t="s">
        <v>69</v>
      </c>
      <c r="S13435">
        <v>15499</v>
      </c>
      <c r="T13435">
        <v>15701</v>
      </c>
      <c r="U13435" s="2">
        <v>42554</v>
      </c>
      <c r="V13435" s="2">
        <v>42554.552733182871</v>
      </c>
      <c r="W13435">
        <v>10.75</v>
      </c>
      <c r="X13435" s="1" t="s">
        <v>189</v>
      </c>
      <c r="Y13435" s="2">
        <v>42604</v>
      </c>
      <c r="Z13435" s="1" t="s">
        <v>18724</v>
      </c>
      <c r="AA13435" s="1" t="s">
        <v>159</v>
      </c>
      <c r="AB13435">
        <v>32.78</v>
      </c>
      <c r="AC13435" s="1" t="s">
        <v>79</v>
      </c>
      <c r="AD13435" s="1" t="s">
        <v>80</v>
      </c>
      <c r="AE13435" s="1" t="s">
        <v>125</v>
      </c>
      <c r="AF13435" s="1" t="s">
        <v>90</v>
      </c>
      <c r="AG13435" s="1" t="s">
        <v>83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1</v>
      </c>
      <c r="AS13435">
        <v>0</v>
      </c>
      <c r="AT13435">
        <v>1</v>
      </c>
      <c r="AU13435">
        <v>0</v>
      </c>
      <c r="AV13435">
        <v>0</v>
      </c>
      <c r="AW13435">
        <v>0</v>
      </c>
      <c r="AX13435">
        <v>1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</row>
    <row r="13436" spans="1:62" x14ac:dyDescent="0.25">
      <c r="A13436" s="1" t="s">
        <v>26319</v>
      </c>
      <c r="B13436" s="1" t="s">
        <v>63</v>
      </c>
      <c r="C13436" s="1" t="s">
        <v>26320</v>
      </c>
      <c r="D13436" s="1" t="s">
        <v>2982</v>
      </c>
      <c r="E13436" s="1" t="s">
        <v>307</v>
      </c>
      <c r="F13436" s="1" t="s">
        <v>170</v>
      </c>
      <c r="G13436" s="1" t="s">
        <v>18317</v>
      </c>
      <c r="H13436">
        <v>0</v>
      </c>
      <c r="I13436" s="1" t="s">
        <v>69</v>
      </c>
      <c r="J13436" s="1" t="s">
        <v>26321</v>
      </c>
      <c r="K13436" s="1" t="s">
        <v>26322</v>
      </c>
      <c r="L13436" s="1" t="s">
        <v>72</v>
      </c>
      <c r="M13436" s="1" t="s">
        <v>69</v>
      </c>
      <c r="N13436" s="1" t="s">
        <v>411</v>
      </c>
      <c r="O13436" s="1" t="s">
        <v>74</v>
      </c>
      <c r="P13436" s="1" t="s">
        <v>18290</v>
      </c>
      <c r="Q13436">
        <v>5194095893867304</v>
      </c>
      <c r="R13436" s="1" t="s">
        <v>69</v>
      </c>
      <c r="S13436">
        <v>15500</v>
      </c>
      <c r="T13436">
        <v>15702</v>
      </c>
      <c r="U13436" s="2">
        <v>42530</v>
      </c>
      <c r="V13436" s="2">
        <v>42530.130075393521</v>
      </c>
      <c r="W13436">
        <v>16.98</v>
      </c>
      <c r="X13436" s="1" t="s">
        <v>838</v>
      </c>
      <c r="Y13436" s="2">
        <v>42535</v>
      </c>
      <c r="Z13436" s="1" t="s">
        <v>18973</v>
      </c>
      <c r="AA13436" s="1" t="s">
        <v>202</v>
      </c>
      <c r="AB13436">
        <v>166.29</v>
      </c>
      <c r="AC13436" s="1" t="s">
        <v>128</v>
      </c>
      <c r="AD13436" s="1" t="s">
        <v>89</v>
      </c>
      <c r="AE13436" s="1" t="s">
        <v>125</v>
      </c>
      <c r="AF13436" s="1" t="s">
        <v>111</v>
      </c>
      <c r="AG13436" s="1" t="s">
        <v>126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1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1</v>
      </c>
      <c r="BC13436">
        <v>1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1</v>
      </c>
      <c r="BJ13436">
        <v>1</v>
      </c>
    </row>
    <row r="13437" spans="1:62" x14ac:dyDescent="0.25">
      <c r="A13437" s="1" t="s">
        <v>26319</v>
      </c>
      <c r="B13437" s="1" t="s">
        <v>63</v>
      </c>
      <c r="C13437" s="1" t="s">
        <v>26320</v>
      </c>
      <c r="D13437" s="1" t="s">
        <v>2982</v>
      </c>
      <c r="E13437" s="1" t="s">
        <v>307</v>
      </c>
      <c r="F13437" s="1" t="s">
        <v>170</v>
      </c>
      <c r="G13437" s="1" t="s">
        <v>18317</v>
      </c>
      <c r="H13437">
        <v>0</v>
      </c>
      <c r="I13437" s="1" t="s">
        <v>69</v>
      </c>
      <c r="J13437" s="1" t="s">
        <v>26321</v>
      </c>
      <c r="K13437" s="1" t="s">
        <v>26322</v>
      </c>
      <c r="L13437" s="1" t="s">
        <v>72</v>
      </c>
      <c r="M13437" s="1" t="s">
        <v>69</v>
      </c>
      <c r="N13437" s="1" t="s">
        <v>411</v>
      </c>
      <c r="O13437" s="1" t="s">
        <v>74</v>
      </c>
      <c r="P13437" s="1" t="s">
        <v>18290</v>
      </c>
      <c r="Q13437">
        <v>5128795268703312</v>
      </c>
      <c r="R13437" s="1" t="s">
        <v>69</v>
      </c>
      <c r="S13437">
        <v>15500</v>
      </c>
      <c r="T13437">
        <v>15703</v>
      </c>
      <c r="U13437" s="2">
        <v>42641</v>
      </c>
      <c r="V13437" s="2">
        <v>42641.685786145834</v>
      </c>
      <c r="W13437">
        <v>26.84</v>
      </c>
      <c r="X13437" s="1" t="s">
        <v>375</v>
      </c>
      <c r="Y13437" s="2">
        <v>42677</v>
      </c>
      <c r="Z13437" s="1" t="s">
        <v>19500</v>
      </c>
      <c r="AA13437" s="1" t="s">
        <v>202</v>
      </c>
      <c r="AB13437">
        <v>221.61</v>
      </c>
      <c r="AC13437" s="1" t="s">
        <v>79</v>
      </c>
      <c r="AD13437" s="1" t="s">
        <v>89</v>
      </c>
      <c r="AE13437" s="1" t="s">
        <v>125</v>
      </c>
      <c r="AF13437" s="1" t="s">
        <v>111</v>
      </c>
      <c r="AG13437" s="1" t="s">
        <v>126</v>
      </c>
      <c r="AH13437">
        <v>0</v>
      </c>
      <c r="AI13437">
        <v>0</v>
      </c>
      <c r="AJ13437">
        <v>0</v>
      </c>
      <c r="AK13437">
        <v>1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1</v>
      </c>
      <c r="AZ13437">
        <v>1</v>
      </c>
      <c r="BA13437">
        <v>0</v>
      </c>
      <c r="BB13437">
        <v>0</v>
      </c>
      <c r="BC13437">
        <v>1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1</v>
      </c>
    </row>
    <row r="13438" spans="1:62" x14ac:dyDescent="0.25">
      <c r="A13438" s="1" t="s">
        <v>26319</v>
      </c>
      <c r="B13438" s="1" t="s">
        <v>63</v>
      </c>
      <c r="C13438" s="1" t="s">
        <v>26320</v>
      </c>
      <c r="D13438" s="1" t="s">
        <v>2982</v>
      </c>
      <c r="E13438" s="1" t="s">
        <v>307</v>
      </c>
      <c r="F13438" s="1" t="s">
        <v>170</v>
      </c>
      <c r="G13438" s="1" t="s">
        <v>18317</v>
      </c>
      <c r="H13438">
        <v>0</v>
      </c>
      <c r="I13438" s="1" t="s">
        <v>69</v>
      </c>
      <c r="J13438" s="1" t="s">
        <v>26321</v>
      </c>
      <c r="K13438" s="1" t="s">
        <v>26322</v>
      </c>
      <c r="L13438" s="1" t="s">
        <v>72</v>
      </c>
      <c r="M13438" s="1" t="s">
        <v>69</v>
      </c>
      <c r="N13438" s="1" t="s">
        <v>411</v>
      </c>
      <c r="O13438" s="1" t="s">
        <v>74</v>
      </c>
      <c r="P13438" s="1" t="s">
        <v>18290</v>
      </c>
      <c r="Q13438">
        <v>5117507717013463</v>
      </c>
      <c r="R13438" s="1" t="s">
        <v>69</v>
      </c>
      <c r="S13438">
        <v>15500</v>
      </c>
      <c r="T13438">
        <v>15704</v>
      </c>
      <c r="U13438" s="2">
        <v>42463</v>
      </c>
      <c r="V13438" s="2">
        <v>42463.965300821757</v>
      </c>
      <c r="W13438">
        <v>29.78</v>
      </c>
      <c r="X13438" s="1" t="s">
        <v>546</v>
      </c>
      <c r="Y13438" s="2">
        <v>42483</v>
      </c>
      <c r="Z13438" s="1" t="s">
        <v>19004</v>
      </c>
      <c r="AA13438" s="1" t="s">
        <v>202</v>
      </c>
      <c r="AB13438">
        <v>215.13</v>
      </c>
      <c r="AC13438" s="1" t="s">
        <v>79</v>
      </c>
      <c r="AD13438" s="1" t="s">
        <v>89</v>
      </c>
      <c r="AE13438" s="1" t="s">
        <v>125</v>
      </c>
      <c r="AF13438" s="1" t="s">
        <v>111</v>
      </c>
      <c r="AG13438" s="1" t="s">
        <v>126</v>
      </c>
      <c r="AH13438">
        <v>0</v>
      </c>
      <c r="AI13438">
        <v>1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1</v>
      </c>
      <c r="AQ13438">
        <v>1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1</v>
      </c>
      <c r="AX13438">
        <v>0</v>
      </c>
      <c r="AY13438">
        <v>0</v>
      </c>
      <c r="AZ13438">
        <v>1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1</v>
      </c>
      <c r="BJ13438">
        <v>0</v>
      </c>
    </row>
    <row r="13439" spans="1:62" x14ac:dyDescent="0.25">
      <c r="A13439" s="1" t="s">
        <v>26323</v>
      </c>
      <c r="B13439" s="1" t="s">
        <v>182</v>
      </c>
      <c r="C13439" s="1" t="s">
        <v>26324</v>
      </c>
      <c r="D13439" s="1" t="s">
        <v>2982</v>
      </c>
      <c r="E13439" s="1" t="s">
        <v>307</v>
      </c>
      <c r="F13439" s="1" t="s">
        <v>170</v>
      </c>
      <c r="G13439" s="1" t="s">
        <v>18685</v>
      </c>
      <c r="H13439">
        <v>0</v>
      </c>
      <c r="I13439" s="1" t="s">
        <v>69</v>
      </c>
      <c r="J13439" s="1" t="s">
        <v>26325</v>
      </c>
      <c r="K13439" s="1" t="s">
        <v>26326</v>
      </c>
      <c r="L13439" s="1" t="s">
        <v>72</v>
      </c>
      <c r="M13439" s="1" t="s">
        <v>69</v>
      </c>
      <c r="N13439" s="1" t="s">
        <v>471</v>
      </c>
      <c r="O13439" s="1" t="s">
        <v>74</v>
      </c>
      <c r="P13439" s="1" t="s">
        <v>18290</v>
      </c>
      <c r="Q13439">
        <v>5122226127730110</v>
      </c>
      <c r="R13439" s="1" t="s">
        <v>69</v>
      </c>
      <c r="S13439">
        <v>15501</v>
      </c>
      <c r="T13439">
        <v>15705</v>
      </c>
      <c r="U13439" s="2">
        <v>42514</v>
      </c>
      <c r="V13439" s="2">
        <v>42514.418854733798</v>
      </c>
      <c r="W13439">
        <v>5.62</v>
      </c>
      <c r="X13439" s="1" t="s">
        <v>214</v>
      </c>
      <c r="Y13439" s="2">
        <v>42522</v>
      </c>
      <c r="Z13439" s="1" t="s">
        <v>18646</v>
      </c>
      <c r="AA13439" s="1" t="s">
        <v>846</v>
      </c>
      <c r="AB13439">
        <v>9.77</v>
      </c>
      <c r="AC13439" s="1" t="s">
        <v>79</v>
      </c>
      <c r="AD13439" s="1" t="s">
        <v>80</v>
      </c>
      <c r="AE13439" s="1" t="s">
        <v>125</v>
      </c>
      <c r="AF13439" s="1" t="s">
        <v>90</v>
      </c>
      <c r="AG13439" s="1" t="s">
        <v>126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1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</row>
    <row r="13440" spans="1:62" x14ac:dyDescent="0.25">
      <c r="A13440" s="1" t="s">
        <v>26323</v>
      </c>
      <c r="B13440" s="1" t="s">
        <v>182</v>
      </c>
      <c r="C13440" s="1" t="s">
        <v>26324</v>
      </c>
      <c r="D13440" s="1" t="s">
        <v>2982</v>
      </c>
      <c r="E13440" s="1" t="s">
        <v>307</v>
      </c>
      <c r="F13440" s="1" t="s">
        <v>170</v>
      </c>
      <c r="G13440" s="1" t="s">
        <v>18685</v>
      </c>
      <c r="H13440">
        <v>0</v>
      </c>
      <c r="I13440" s="1" t="s">
        <v>69</v>
      </c>
      <c r="J13440" s="1" t="s">
        <v>26325</v>
      </c>
      <c r="K13440" s="1" t="s">
        <v>26326</v>
      </c>
      <c r="L13440" s="1" t="s">
        <v>72</v>
      </c>
      <c r="M13440" s="1" t="s">
        <v>69</v>
      </c>
      <c r="N13440" s="1" t="s">
        <v>471</v>
      </c>
      <c r="O13440" s="1" t="s">
        <v>74</v>
      </c>
      <c r="P13440" s="1" t="s">
        <v>18290</v>
      </c>
      <c r="Q13440">
        <v>5187191379689756</v>
      </c>
      <c r="R13440" s="1" t="s">
        <v>69</v>
      </c>
      <c r="S13440">
        <v>15501</v>
      </c>
      <c r="T13440">
        <v>15706</v>
      </c>
      <c r="U13440" s="2">
        <v>42617</v>
      </c>
      <c r="V13440" s="2">
        <v>42617.773424039355</v>
      </c>
      <c r="W13440">
        <v>15.24</v>
      </c>
      <c r="X13440" s="1" t="s">
        <v>276</v>
      </c>
      <c r="Y13440" s="2">
        <v>42654</v>
      </c>
      <c r="Z13440" s="1" t="s">
        <v>19358</v>
      </c>
      <c r="AA13440" s="1" t="s">
        <v>846</v>
      </c>
      <c r="AB13440">
        <v>8.34</v>
      </c>
      <c r="AC13440" s="1" t="s">
        <v>147</v>
      </c>
      <c r="AD13440" s="1" t="s">
        <v>80</v>
      </c>
      <c r="AE13440" s="1" t="s">
        <v>125</v>
      </c>
      <c r="AF13440" s="1" t="s">
        <v>90</v>
      </c>
      <c r="AG13440" s="1" t="s">
        <v>126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1</v>
      </c>
      <c r="AS13440">
        <v>0</v>
      </c>
      <c r="AT13440">
        <v>0</v>
      </c>
      <c r="AU13440">
        <v>1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</row>
    <row r="13441" spans="1:62" x14ac:dyDescent="0.25">
      <c r="A13441" s="1" t="s">
        <v>26323</v>
      </c>
      <c r="B13441" s="1" t="s">
        <v>182</v>
      </c>
      <c r="C13441" s="1" t="s">
        <v>26324</v>
      </c>
      <c r="D13441" s="1" t="s">
        <v>2982</v>
      </c>
      <c r="E13441" s="1" t="s">
        <v>307</v>
      </c>
      <c r="F13441" s="1" t="s">
        <v>170</v>
      </c>
      <c r="G13441" s="1" t="s">
        <v>18685</v>
      </c>
      <c r="H13441">
        <v>0</v>
      </c>
      <c r="I13441" s="1" t="s">
        <v>69</v>
      </c>
      <c r="J13441" s="1" t="s">
        <v>26325</v>
      </c>
      <c r="K13441" s="1" t="s">
        <v>26326</v>
      </c>
      <c r="L13441" s="1" t="s">
        <v>72</v>
      </c>
      <c r="M13441" s="1" t="s">
        <v>69</v>
      </c>
      <c r="N13441" s="1" t="s">
        <v>471</v>
      </c>
      <c r="O13441" s="1" t="s">
        <v>74</v>
      </c>
      <c r="P13441" s="1" t="s">
        <v>18290</v>
      </c>
      <c r="Q13441">
        <v>5146939826613013</v>
      </c>
      <c r="R13441" s="1" t="s">
        <v>69</v>
      </c>
      <c r="S13441">
        <v>15501</v>
      </c>
      <c r="T13441">
        <v>15707</v>
      </c>
      <c r="U13441" s="2">
        <v>42406</v>
      </c>
      <c r="V13441" s="2">
        <v>42406.9793559838</v>
      </c>
      <c r="W13441">
        <v>12.22</v>
      </c>
      <c r="X13441" s="1" t="s">
        <v>411</v>
      </c>
      <c r="Y13441" s="2">
        <v>42446</v>
      </c>
      <c r="Z13441" s="1" t="s">
        <v>20309</v>
      </c>
      <c r="AA13441" s="1" t="s">
        <v>846</v>
      </c>
      <c r="AB13441">
        <v>49.7</v>
      </c>
      <c r="AC13441" s="1" t="s">
        <v>79</v>
      </c>
      <c r="AD13441" s="1" t="s">
        <v>80</v>
      </c>
      <c r="AE13441" s="1" t="s">
        <v>125</v>
      </c>
      <c r="AF13441" s="1" t="s">
        <v>90</v>
      </c>
      <c r="AG13441" s="1" t="s">
        <v>126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1</v>
      </c>
      <c r="AS13441">
        <v>0</v>
      </c>
      <c r="AT13441">
        <v>1</v>
      </c>
      <c r="AU13441">
        <v>1</v>
      </c>
      <c r="AV13441">
        <v>0</v>
      </c>
      <c r="AW13441">
        <v>0</v>
      </c>
      <c r="AX13441">
        <v>1</v>
      </c>
      <c r="AY13441">
        <v>0</v>
      </c>
      <c r="AZ13441">
        <v>0</v>
      </c>
      <c r="BA13441">
        <v>0</v>
      </c>
      <c r="BB13441">
        <v>1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</row>
    <row r="13442" spans="1:62" x14ac:dyDescent="0.25">
      <c r="A13442" s="1" t="s">
        <v>26327</v>
      </c>
      <c r="B13442" s="1" t="s">
        <v>63</v>
      </c>
      <c r="C13442" s="1" t="s">
        <v>26328</v>
      </c>
      <c r="D13442" s="1" t="s">
        <v>2982</v>
      </c>
      <c r="E13442" s="1" t="s">
        <v>307</v>
      </c>
      <c r="F13442" s="1" t="s">
        <v>170</v>
      </c>
      <c r="G13442" s="1" t="s">
        <v>18674</v>
      </c>
      <c r="H13442">
        <v>0</v>
      </c>
      <c r="I13442" s="1" t="s">
        <v>69</v>
      </c>
      <c r="J13442" s="1" t="s">
        <v>26329</v>
      </c>
      <c r="K13442" s="1" t="s">
        <v>26330</v>
      </c>
      <c r="L13442" s="1" t="s">
        <v>104</v>
      </c>
      <c r="M13442" s="1" t="s">
        <v>69</v>
      </c>
      <c r="N13442" s="1" t="s">
        <v>301</v>
      </c>
      <c r="O13442" s="1" t="s">
        <v>74</v>
      </c>
      <c r="P13442" s="1" t="s">
        <v>18290</v>
      </c>
      <c r="Q13442">
        <v>4454571546917215</v>
      </c>
      <c r="R13442" s="1" t="s">
        <v>69</v>
      </c>
      <c r="S13442">
        <v>15502</v>
      </c>
      <c r="T13442">
        <v>15708</v>
      </c>
      <c r="U13442" s="2">
        <v>42482</v>
      </c>
      <c r="V13442" s="2">
        <v>42482.830290659724</v>
      </c>
      <c r="W13442">
        <v>26.6</v>
      </c>
      <c r="X13442" s="1" t="s">
        <v>352</v>
      </c>
      <c r="Y13442" s="2">
        <v>42512</v>
      </c>
      <c r="Z13442" s="1" t="s">
        <v>19598</v>
      </c>
      <c r="AA13442" s="1" t="s">
        <v>1878</v>
      </c>
      <c r="AB13442">
        <v>7.63</v>
      </c>
      <c r="AC13442" s="1" t="s">
        <v>79</v>
      </c>
      <c r="AD13442" s="1" t="s">
        <v>80</v>
      </c>
      <c r="AE13442" s="1" t="s">
        <v>125</v>
      </c>
      <c r="AF13442" s="1" t="s">
        <v>90</v>
      </c>
      <c r="AG13442" s="1" t="s">
        <v>83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1</v>
      </c>
      <c r="AV13442">
        <v>1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</row>
    <row r="13443" spans="1:62" x14ac:dyDescent="0.25">
      <c r="A13443" s="1" t="s">
        <v>26327</v>
      </c>
      <c r="B13443" s="1" t="s">
        <v>63</v>
      </c>
      <c r="C13443" s="1" t="s">
        <v>26328</v>
      </c>
      <c r="D13443" s="1" t="s">
        <v>2982</v>
      </c>
      <c r="E13443" s="1" t="s">
        <v>307</v>
      </c>
      <c r="F13443" s="1" t="s">
        <v>170</v>
      </c>
      <c r="G13443" s="1" t="s">
        <v>18674</v>
      </c>
      <c r="H13443">
        <v>0</v>
      </c>
      <c r="I13443" s="1" t="s">
        <v>69</v>
      </c>
      <c r="J13443" s="1" t="s">
        <v>26329</v>
      </c>
      <c r="K13443" s="1" t="s">
        <v>26330</v>
      </c>
      <c r="L13443" s="1" t="s">
        <v>104</v>
      </c>
      <c r="M13443" s="1" t="s">
        <v>69</v>
      </c>
      <c r="N13443" s="1" t="s">
        <v>301</v>
      </c>
      <c r="O13443" s="1" t="s">
        <v>74</v>
      </c>
      <c r="P13443" s="1" t="s">
        <v>18290</v>
      </c>
      <c r="Q13443">
        <v>4998643968149966</v>
      </c>
      <c r="R13443" s="1" t="s">
        <v>69</v>
      </c>
      <c r="S13443">
        <v>15502</v>
      </c>
      <c r="T13443">
        <v>15709</v>
      </c>
      <c r="U13443" s="2">
        <v>42660</v>
      </c>
      <c r="V13443" s="2">
        <v>42660.391460381943</v>
      </c>
      <c r="W13443">
        <v>15.71</v>
      </c>
      <c r="X13443" s="1" t="s">
        <v>105</v>
      </c>
      <c r="Y13443" s="2">
        <v>42682</v>
      </c>
      <c r="Z13443" s="1" t="s">
        <v>18634</v>
      </c>
      <c r="AA13443" s="1" t="s">
        <v>1878</v>
      </c>
      <c r="AB13443">
        <v>6.53</v>
      </c>
      <c r="AC13443" s="1" t="s">
        <v>79</v>
      </c>
      <c r="AD13443" s="1" t="s">
        <v>80</v>
      </c>
      <c r="AE13443" s="1" t="s">
        <v>125</v>
      </c>
      <c r="AF13443" s="1" t="s">
        <v>90</v>
      </c>
      <c r="AG13443" s="1" t="s">
        <v>83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1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</row>
    <row r="13444" spans="1:62" x14ac:dyDescent="0.25">
      <c r="A13444" s="1" t="s">
        <v>26327</v>
      </c>
      <c r="B13444" s="1" t="s">
        <v>63</v>
      </c>
      <c r="C13444" s="1" t="s">
        <v>26328</v>
      </c>
      <c r="D13444" s="1" t="s">
        <v>2982</v>
      </c>
      <c r="E13444" s="1" t="s">
        <v>307</v>
      </c>
      <c r="F13444" s="1" t="s">
        <v>170</v>
      </c>
      <c r="G13444" s="1" t="s">
        <v>18674</v>
      </c>
      <c r="H13444">
        <v>0</v>
      </c>
      <c r="I13444" s="1" t="s">
        <v>69</v>
      </c>
      <c r="J13444" s="1" t="s">
        <v>26329</v>
      </c>
      <c r="K13444" s="1" t="s">
        <v>26330</v>
      </c>
      <c r="L13444" s="1" t="s">
        <v>104</v>
      </c>
      <c r="M13444" s="1" t="s">
        <v>69</v>
      </c>
      <c r="N13444" s="1" t="s">
        <v>301</v>
      </c>
      <c r="O13444" s="1" t="s">
        <v>74</v>
      </c>
      <c r="P13444" s="1" t="s">
        <v>18290</v>
      </c>
      <c r="Q13444">
        <v>4687392881923729</v>
      </c>
      <c r="R13444" s="1" t="s">
        <v>69</v>
      </c>
      <c r="S13444">
        <v>15502</v>
      </c>
      <c r="T13444">
        <v>15710</v>
      </c>
      <c r="U13444" s="2">
        <v>42410</v>
      </c>
      <c r="V13444" s="2">
        <v>42410.371435312503</v>
      </c>
      <c r="W13444">
        <v>27.5</v>
      </c>
      <c r="X13444" s="1" t="s">
        <v>301</v>
      </c>
      <c r="Y13444" s="2">
        <v>42437</v>
      </c>
      <c r="Z13444" s="1" t="s">
        <v>18858</v>
      </c>
      <c r="AA13444" s="1" t="s">
        <v>1878</v>
      </c>
      <c r="AB13444">
        <v>46.12</v>
      </c>
      <c r="AC13444" s="1" t="s">
        <v>79</v>
      </c>
      <c r="AD13444" s="1" t="s">
        <v>80</v>
      </c>
      <c r="AE13444" s="1" t="s">
        <v>125</v>
      </c>
      <c r="AF13444" s="1" t="s">
        <v>90</v>
      </c>
      <c r="AG13444" s="1" t="s">
        <v>83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1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</row>
    <row r="13445" spans="1:62" x14ac:dyDescent="0.25">
      <c r="A13445" s="1" t="s">
        <v>26331</v>
      </c>
      <c r="B13445" s="1" t="s">
        <v>63</v>
      </c>
      <c r="C13445" s="1" t="s">
        <v>26332</v>
      </c>
      <c r="D13445" s="1" t="s">
        <v>2982</v>
      </c>
      <c r="E13445" s="1" t="s">
        <v>307</v>
      </c>
      <c r="F13445" s="1" t="s">
        <v>170</v>
      </c>
      <c r="G13445" s="1" t="s">
        <v>18506</v>
      </c>
      <c r="H13445">
        <v>0</v>
      </c>
      <c r="I13445" s="1" t="s">
        <v>69</v>
      </c>
      <c r="J13445" s="1" t="s">
        <v>26333</v>
      </c>
      <c r="K13445" s="1" t="s">
        <v>26334</v>
      </c>
      <c r="L13445" s="1" t="s">
        <v>72</v>
      </c>
      <c r="M13445" s="1" t="s">
        <v>69</v>
      </c>
      <c r="N13445" s="1" t="s">
        <v>148</v>
      </c>
      <c r="O13445" s="1" t="s">
        <v>74</v>
      </c>
      <c r="P13445" s="1" t="s">
        <v>18290</v>
      </c>
      <c r="Q13445">
        <v>5136515520272066</v>
      </c>
      <c r="R13445" s="1" t="s">
        <v>69</v>
      </c>
      <c r="S13445">
        <v>15503</v>
      </c>
      <c r="T13445">
        <v>15711</v>
      </c>
      <c r="U13445" s="2">
        <v>42633</v>
      </c>
      <c r="V13445" s="2">
        <v>42633.659104849539</v>
      </c>
      <c r="W13445">
        <v>5.32</v>
      </c>
      <c r="X13445" s="1" t="s">
        <v>1331</v>
      </c>
      <c r="Y13445" s="2">
        <v>42662</v>
      </c>
      <c r="Z13445" s="1" t="s">
        <v>18364</v>
      </c>
      <c r="AA13445" s="1" t="s">
        <v>230</v>
      </c>
      <c r="AB13445">
        <v>7.49</v>
      </c>
      <c r="AC13445" s="1" t="s">
        <v>128</v>
      </c>
      <c r="AD13445" s="1" t="s">
        <v>80</v>
      </c>
      <c r="AE13445" s="1" t="s">
        <v>125</v>
      </c>
      <c r="AF13445" s="1" t="s">
        <v>90</v>
      </c>
      <c r="AG13445" s="1" t="s">
        <v>18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1</v>
      </c>
      <c r="AS13445">
        <v>0</v>
      </c>
      <c r="AT13445">
        <v>1</v>
      </c>
      <c r="AU13445">
        <v>0</v>
      </c>
      <c r="AV13445">
        <v>0</v>
      </c>
      <c r="AW13445">
        <v>0</v>
      </c>
      <c r="AX13445">
        <v>1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</row>
    <row r="13446" spans="1:62" x14ac:dyDescent="0.25">
      <c r="A13446" s="1" t="s">
        <v>26331</v>
      </c>
      <c r="B13446" s="1" t="s">
        <v>63</v>
      </c>
      <c r="C13446" s="1" t="s">
        <v>26332</v>
      </c>
      <c r="D13446" s="1" t="s">
        <v>2982</v>
      </c>
      <c r="E13446" s="1" t="s">
        <v>307</v>
      </c>
      <c r="F13446" s="1" t="s">
        <v>170</v>
      </c>
      <c r="G13446" s="1" t="s">
        <v>18506</v>
      </c>
      <c r="H13446">
        <v>0</v>
      </c>
      <c r="I13446" s="1" t="s">
        <v>69</v>
      </c>
      <c r="J13446" s="1" t="s">
        <v>26333</v>
      </c>
      <c r="K13446" s="1" t="s">
        <v>26334</v>
      </c>
      <c r="L13446" s="1" t="s">
        <v>72</v>
      </c>
      <c r="M13446" s="1" t="s">
        <v>69</v>
      </c>
      <c r="N13446" s="1" t="s">
        <v>148</v>
      </c>
      <c r="O13446" s="1" t="s">
        <v>74</v>
      </c>
      <c r="P13446" s="1" t="s">
        <v>18290</v>
      </c>
      <c r="Q13446">
        <v>5178805792263359</v>
      </c>
      <c r="R13446" s="1" t="s">
        <v>69</v>
      </c>
      <c r="S13446">
        <v>15503</v>
      </c>
      <c r="T13446">
        <v>15712</v>
      </c>
      <c r="U13446" s="2">
        <v>42660</v>
      </c>
      <c r="V13446" s="2">
        <v>42660.19189840278</v>
      </c>
      <c r="W13446">
        <v>2.2400000000000002</v>
      </c>
      <c r="X13446" s="1" t="s">
        <v>374</v>
      </c>
      <c r="Y13446" s="2">
        <v>42664</v>
      </c>
      <c r="Z13446" s="1" t="s">
        <v>18386</v>
      </c>
      <c r="AA13446" s="1" t="s">
        <v>230</v>
      </c>
      <c r="AB13446">
        <v>15.4</v>
      </c>
      <c r="AC13446" s="1" t="s">
        <v>79</v>
      </c>
      <c r="AD13446" s="1" t="s">
        <v>80</v>
      </c>
      <c r="AE13446" s="1" t="s">
        <v>125</v>
      </c>
      <c r="AF13446" s="1" t="s">
        <v>90</v>
      </c>
      <c r="AG13446" s="1" t="s">
        <v>18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1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1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</row>
    <row r="13447" spans="1:62" x14ac:dyDescent="0.25">
      <c r="A13447" s="1" t="s">
        <v>26331</v>
      </c>
      <c r="B13447" s="1" t="s">
        <v>63</v>
      </c>
      <c r="C13447" s="1" t="s">
        <v>26332</v>
      </c>
      <c r="D13447" s="1" t="s">
        <v>2982</v>
      </c>
      <c r="E13447" s="1" t="s">
        <v>307</v>
      </c>
      <c r="F13447" s="1" t="s">
        <v>170</v>
      </c>
      <c r="G13447" s="1" t="s">
        <v>18506</v>
      </c>
      <c r="H13447">
        <v>0</v>
      </c>
      <c r="I13447" s="1" t="s">
        <v>69</v>
      </c>
      <c r="J13447" s="1" t="s">
        <v>26333</v>
      </c>
      <c r="K13447" s="1" t="s">
        <v>26334</v>
      </c>
      <c r="L13447" s="1" t="s">
        <v>72</v>
      </c>
      <c r="M13447" s="1" t="s">
        <v>69</v>
      </c>
      <c r="N13447" s="1" t="s">
        <v>148</v>
      </c>
      <c r="O13447" s="1" t="s">
        <v>74</v>
      </c>
      <c r="P13447" s="1" t="s">
        <v>18290</v>
      </c>
      <c r="Q13447">
        <v>5143791156744436</v>
      </c>
      <c r="R13447" s="1" t="s">
        <v>69</v>
      </c>
      <c r="S13447">
        <v>15503</v>
      </c>
      <c r="T13447">
        <v>15713</v>
      </c>
      <c r="U13447" s="2">
        <v>42610</v>
      </c>
      <c r="V13447" s="2">
        <v>42610.089866759263</v>
      </c>
      <c r="W13447">
        <v>20.6</v>
      </c>
      <c r="X13447" s="1" t="s">
        <v>203</v>
      </c>
      <c r="Y13447" s="2">
        <v>42618</v>
      </c>
      <c r="Z13447" s="1" t="s">
        <v>18538</v>
      </c>
      <c r="AA13447" s="1" t="s">
        <v>230</v>
      </c>
      <c r="AB13447">
        <v>11.21</v>
      </c>
      <c r="AC13447" s="1" t="s">
        <v>79</v>
      </c>
      <c r="AD13447" s="1" t="s">
        <v>80</v>
      </c>
      <c r="AE13447" s="1" t="s">
        <v>125</v>
      </c>
      <c r="AF13447" s="1" t="s">
        <v>90</v>
      </c>
      <c r="AG13447" s="1" t="s">
        <v>18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1</v>
      </c>
      <c r="AS13447">
        <v>0</v>
      </c>
      <c r="AT13447">
        <v>1</v>
      </c>
      <c r="AU13447">
        <v>1</v>
      </c>
      <c r="AV13447">
        <v>0</v>
      </c>
      <c r="AW13447">
        <v>0</v>
      </c>
      <c r="AX13447">
        <v>1</v>
      </c>
      <c r="AY13447">
        <v>0</v>
      </c>
      <c r="AZ13447">
        <v>0</v>
      </c>
      <c r="BA13447">
        <v>0</v>
      </c>
      <c r="BB13447">
        <v>1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</row>
    <row r="13448" spans="1:62" x14ac:dyDescent="0.25">
      <c r="A13448" s="1" t="s">
        <v>26335</v>
      </c>
      <c r="B13448" s="1" t="s">
        <v>63</v>
      </c>
      <c r="C13448" s="1" t="s">
        <v>26336</v>
      </c>
      <c r="D13448" s="1" t="s">
        <v>2982</v>
      </c>
      <c r="E13448" s="1" t="s">
        <v>307</v>
      </c>
      <c r="F13448" s="1" t="s">
        <v>170</v>
      </c>
      <c r="G13448" s="1" t="s">
        <v>19132</v>
      </c>
      <c r="H13448">
        <v>0</v>
      </c>
      <c r="I13448" s="1" t="s">
        <v>69</v>
      </c>
      <c r="J13448" s="1" t="s">
        <v>26337</v>
      </c>
      <c r="K13448" s="1" t="s">
        <v>26338</v>
      </c>
      <c r="L13448" s="1" t="s">
        <v>72</v>
      </c>
      <c r="M13448" s="1" t="s">
        <v>69</v>
      </c>
      <c r="N13448" s="1" t="s">
        <v>471</v>
      </c>
      <c r="O13448" s="1" t="s">
        <v>74</v>
      </c>
      <c r="P13448" s="1" t="s">
        <v>18290</v>
      </c>
      <c r="Q13448">
        <v>5188798595070782</v>
      </c>
      <c r="R13448" s="1" t="s">
        <v>69</v>
      </c>
      <c r="S13448">
        <v>15504</v>
      </c>
      <c r="T13448">
        <v>15714</v>
      </c>
      <c r="U13448" s="2">
        <v>42478</v>
      </c>
      <c r="V13448" s="2">
        <v>42478.044954930556</v>
      </c>
      <c r="W13448">
        <v>2.73</v>
      </c>
      <c r="X13448" s="1" t="s">
        <v>394</v>
      </c>
      <c r="Y13448" s="2">
        <v>42480</v>
      </c>
      <c r="Z13448" s="1" t="s">
        <v>19175</v>
      </c>
      <c r="AA13448" s="1" t="s">
        <v>592</v>
      </c>
      <c r="AB13448">
        <v>180.54</v>
      </c>
      <c r="AC13448" s="1" t="s">
        <v>79</v>
      </c>
      <c r="AD13448" s="1" t="s">
        <v>89</v>
      </c>
      <c r="AE13448" s="1" t="s">
        <v>81</v>
      </c>
      <c r="AF13448" s="1" t="s">
        <v>111</v>
      </c>
      <c r="AG13448" s="1" t="s">
        <v>126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1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1</v>
      </c>
      <c r="BA13448">
        <v>0</v>
      </c>
      <c r="BB13448">
        <v>0</v>
      </c>
      <c r="BC13448">
        <v>1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1</v>
      </c>
      <c r="BJ13448">
        <v>1</v>
      </c>
    </row>
    <row r="13449" spans="1:62" x14ac:dyDescent="0.25">
      <c r="A13449" s="1" t="s">
        <v>26335</v>
      </c>
      <c r="B13449" s="1" t="s">
        <v>63</v>
      </c>
      <c r="C13449" s="1" t="s">
        <v>26336</v>
      </c>
      <c r="D13449" s="1" t="s">
        <v>2982</v>
      </c>
      <c r="E13449" s="1" t="s">
        <v>307</v>
      </c>
      <c r="F13449" s="1" t="s">
        <v>170</v>
      </c>
      <c r="G13449" s="1" t="s">
        <v>19132</v>
      </c>
      <c r="H13449">
        <v>0</v>
      </c>
      <c r="I13449" s="1" t="s">
        <v>69</v>
      </c>
      <c r="J13449" s="1" t="s">
        <v>26337</v>
      </c>
      <c r="K13449" s="1" t="s">
        <v>26338</v>
      </c>
      <c r="L13449" s="1" t="s">
        <v>72</v>
      </c>
      <c r="M13449" s="1" t="s">
        <v>69</v>
      </c>
      <c r="N13449" s="1" t="s">
        <v>471</v>
      </c>
      <c r="O13449" s="1" t="s">
        <v>74</v>
      </c>
      <c r="P13449" s="1" t="s">
        <v>18290</v>
      </c>
      <c r="Q13449">
        <v>5142902362256245</v>
      </c>
      <c r="R13449" s="1" t="s">
        <v>69</v>
      </c>
      <c r="S13449">
        <v>15504</v>
      </c>
      <c r="T13449">
        <v>15715</v>
      </c>
      <c r="U13449" s="2">
        <v>42387</v>
      </c>
      <c r="V13449" s="2">
        <v>42387.131118668978</v>
      </c>
      <c r="W13449">
        <v>15.41</v>
      </c>
      <c r="X13449" s="1" t="s">
        <v>608</v>
      </c>
      <c r="Y13449" s="2">
        <v>42402</v>
      </c>
      <c r="Z13449" s="1" t="s">
        <v>19182</v>
      </c>
      <c r="AA13449" s="1" t="s">
        <v>592</v>
      </c>
      <c r="AB13449">
        <v>199.88</v>
      </c>
      <c r="AC13449" s="1" t="s">
        <v>79</v>
      </c>
      <c r="AD13449" s="1" t="s">
        <v>89</v>
      </c>
      <c r="AE13449" s="1" t="s">
        <v>81</v>
      </c>
      <c r="AF13449" s="1" t="s">
        <v>111</v>
      </c>
      <c r="AG13449" s="1" t="s">
        <v>126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1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1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1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1</v>
      </c>
      <c r="BJ13449">
        <v>1</v>
      </c>
    </row>
    <row r="13450" spans="1:62" x14ac:dyDescent="0.25">
      <c r="A13450" s="1" t="s">
        <v>26339</v>
      </c>
      <c r="B13450" s="1" t="s">
        <v>182</v>
      </c>
      <c r="C13450" s="1" t="s">
        <v>26340</v>
      </c>
      <c r="D13450" s="1" t="s">
        <v>2982</v>
      </c>
      <c r="E13450" s="1" t="s">
        <v>307</v>
      </c>
      <c r="F13450" s="1" t="s">
        <v>170</v>
      </c>
      <c r="G13450" s="1" t="s">
        <v>19150</v>
      </c>
      <c r="H13450">
        <v>0</v>
      </c>
      <c r="I13450" s="1" t="s">
        <v>69</v>
      </c>
      <c r="J13450" s="1" t="s">
        <v>26341</v>
      </c>
      <c r="K13450" s="1" t="s">
        <v>26342</v>
      </c>
      <c r="L13450" s="1" t="s">
        <v>297</v>
      </c>
      <c r="M13450" s="1" t="s">
        <v>69</v>
      </c>
      <c r="N13450" s="1" t="s">
        <v>87</v>
      </c>
      <c r="O13450" s="1" t="s">
        <v>74</v>
      </c>
      <c r="P13450" s="1" t="s">
        <v>18290</v>
      </c>
      <c r="Q13450">
        <v>3528406499114714</v>
      </c>
      <c r="R13450" s="1" t="s">
        <v>69</v>
      </c>
      <c r="S13450">
        <v>15505</v>
      </c>
      <c r="T13450">
        <v>15716</v>
      </c>
      <c r="U13450" s="2">
        <v>42727</v>
      </c>
      <c r="V13450" s="2">
        <v>42727.620923113427</v>
      </c>
      <c r="W13450">
        <v>12.78</v>
      </c>
      <c r="X13450" s="1" t="s">
        <v>146</v>
      </c>
      <c r="Y13450" s="2">
        <v>42733</v>
      </c>
      <c r="Z13450" s="1" t="s">
        <v>19153</v>
      </c>
      <c r="AA13450" s="1" t="s">
        <v>958</v>
      </c>
      <c r="AB13450">
        <v>26.85</v>
      </c>
      <c r="AC13450" s="1" t="s">
        <v>79</v>
      </c>
      <c r="AD13450" s="1" t="s">
        <v>89</v>
      </c>
      <c r="AE13450" s="1" t="s">
        <v>125</v>
      </c>
      <c r="AF13450" s="1" t="s">
        <v>90</v>
      </c>
      <c r="AG13450" s="1" t="s">
        <v>126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1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</row>
    <row r="13451" spans="1:62" x14ac:dyDescent="0.25">
      <c r="A13451" s="1" t="s">
        <v>26339</v>
      </c>
      <c r="B13451" s="1" t="s">
        <v>182</v>
      </c>
      <c r="C13451" s="1" t="s">
        <v>26340</v>
      </c>
      <c r="D13451" s="1" t="s">
        <v>2982</v>
      </c>
      <c r="E13451" s="1" t="s">
        <v>307</v>
      </c>
      <c r="F13451" s="1" t="s">
        <v>170</v>
      </c>
      <c r="G13451" s="1" t="s">
        <v>19150</v>
      </c>
      <c r="H13451">
        <v>0</v>
      </c>
      <c r="I13451" s="1" t="s">
        <v>69</v>
      </c>
      <c r="J13451" s="1" t="s">
        <v>26341</v>
      </c>
      <c r="K13451" s="1" t="s">
        <v>26342</v>
      </c>
      <c r="L13451" s="1" t="s">
        <v>297</v>
      </c>
      <c r="M13451" s="1" t="s">
        <v>69</v>
      </c>
      <c r="N13451" s="1" t="s">
        <v>87</v>
      </c>
      <c r="O13451" s="1" t="s">
        <v>74</v>
      </c>
      <c r="P13451" s="1" t="s">
        <v>18290</v>
      </c>
      <c r="Q13451">
        <v>3528087860620016</v>
      </c>
      <c r="R13451" s="1" t="s">
        <v>69</v>
      </c>
      <c r="S13451">
        <v>15505</v>
      </c>
      <c r="T13451">
        <v>15717</v>
      </c>
      <c r="U13451" s="2">
        <v>42632</v>
      </c>
      <c r="V13451" s="2">
        <v>42632.075677546294</v>
      </c>
      <c r="W13451">
        <v>27.33</v>
      </c>
      <c r="X13451" s="1" t="s">
        <v>798</v>
      </c>
      <c r="Y13451" s="2">
        <v>42674</v>
      </c>
      <c r="Z13451" s="1" t="s">
        <v>18610</v>
      </c>
      <c r="AA13451" s="1" t="s">
        <v>958</v>
      </c>
      <c r="AB13451">
        <v>192.88</v>
      </c>
      <c r="AC13451" s="1" t="s">
        <v>128</v>
      </c>
      <c r="AD13451" s="1" t="s">
        <v>89</v>
      </c>
      <c r="AE13451" s="1" t="s">
        <v>125</v>
      </c>
      <c r="AF13451" s="1" t="s">
        <v>111</v>
      </c>
      <c r="AG13451" s="1" t="s">
        <v>126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1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1</v>
      </c>
      <c r="AX13451">
        <v>0</v>
      </c>
      <c r="AY13451">
        <v>1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1</v>
      </c>
      <c r="BJ13451">
        <v>0</v>
      </c>
    </row>
    <row r="13452" spans="1:62" x14ac:dyDescent="0.25">
      <c r="A13452" s="1" t="s">
        <v>26343</v>
      </c>
      <c r="B13452" s="1" t="s">
        <v>182</v>
      </c>
      <c r="C13452" s="1" t="s">
        <v>26344</v>
      </c>
      <c r="D13452" s="1" t="s">
        <v>2982</v>
      </c>
      <c r="E13452" s="1" t="s">
        <v>307</v>
      </c>
      <c r="F13452" s="1" t="s">
        <v>170</v>
      </c>
      <c r="G13452" s="1" t="s">
        <v>12020</v>
      </c>
      <c r="H13452">
        <v>0</v>
      </c>
      <c r="I13452" s="1" t="s">
        <v>69</v>
      </c>
      <c r="J13452" s="1" t="s">
        <v>26345</v>
      </c>
      <c r="K13452" s="1" t="s">
        <v>26346</v>
      </c>
      <c r="L13452" s="1" t="s">
        <v>104</v>
      </c>
      <c r="M13452" s="1" t="s">
        <v>69</v>
      </c>
      <c r="N13452" s="1" t="s">
        <v>175</v>
      </c>
      <c r="O13452" s="1" t="s">
        <v>74</v>
      </c>
      <c r="P13452" s="1" t="s">
        <v>18290</v>
      </c>
      <c r="Q13452">
        <v>4409855790596312</v>
      </c>
      <c r="R13452" s="1" t="s">
        <v>69</v>
      </c>
      <c r="S13452">
        <v>15506</v>
      </c>
      <c r="T13452">
        <v>15718</v>
      </c>
      <c r="U13452" s="2">
        <v>42682</v>
      </c>
      <c r="V13452" s="2">
        <v>42682.681023564815</v>
      </c>
      <c r="W13452">
        <v>10.99</v>
      </c>
      <c r="X13452" s="1" t="s">
        <v>818</v>
      </c>
      <c r="Y13452" s="2">
        <v>42691</v>
      </c>
      <c r="Z13452" s="1" t="s">
        <v>19110</v>
      </c>
      <c r="AA13452" s="1" t="s">
        <v>1023</v>
      </c>
      <c r="AB13452">
        <v>29.44</v>
      </c>
      <c r="AC13452" s="1" t="s">
        <v>79</v>
      </c>
      <c r="AD13452" s="1" t="s">
        <v>80</v>
      </c>
      <c r="AE13452" s="1" t="s">
        <v>125</v>
      </c>
      <c r="AF13452" s="1" t="s">
        <v>90</v>
      </c>
      <c r="AG13452" s="1" t="s">
        <v>83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1</v>
      </c>
      <c r="AS13452">
        <v>0</v>
      </c>
      <c r="AT13452">
        <v>0</v>
      </c>
      <c r="AU13452">
        <v>1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</row>
    <row r="13453" spans="1:62" x14ac:dyDescent="0.25">
      <c r="A13453" s="1" t="s">
        <v>26347</v>
      </c>
      <c r="B13453" s="1" t="s">
        <v>63</v>
      </c>
      <c r="C13453" s="1" t="s">
        <v>26348</v>
      </c>
      <c r="D13453" s="1" t="s">
        <v>2982</v>
      </c>
      <c r="E13453" s="1" t="s">
        <v>307</v>
      </c>
      <c r="F13453" s="1" t="s">
        <v>170</v>
      </c>
      <c r="G13453" s="1" t="s">
        <v>19179</v>
      </c>
      <c r="H13453">
        <v>0</v>
      </c>
      <c r="I13453" s="1" t="s">
        <v>69</v>
      </c>
      <c r="J13453" s="1" t="s">
        <v>26349</v>
      </c>
      <c r="K13453" s="1" t="s">
        <v>26350</v>
      </c>
      <c r="L13453" s="1" t="s">
        <v>297</v>
      </c>
      <c r="M13453" s="1" t="s">
        <v>69</v>
      </c>
      <c r="N13453" s="1" t="s">
        <v>177</v>
      </c>
      <c r="O13453" s="1" t="s">
        <v>74</v>
      </c>
      <c r="P13453" s="1" t="s">
        <v>18290</v>
      </c>
      <c r="Q13453">
        <v>3528237376138538</v>
      </c>
      <c r="R13453" s="1" t="s">
        <v>69</v>
      </c>
      <c r="S13453">
        <v>15507</v>
      </c>
      <c r="T13453">
        <v>15719</v>
      </c>
      <c r="U13453" s="2">
        <v>42383</v>
      </c>
      <c r="V13453" s="2">
        <v>42383.622782013888</v>
      </c>
      <c r="W13453">
        <v>28.94</v>
      </c>
      <c r="X13453" s="1" t="s">
        <v>741</v>
      </c>
      <c r="Y13453" s="2">
        <v>42430</v>
      </c>
      <c r="Z13453" s="1" t="s">
        <v>18355</v>
      </c>
      <c r="AA13453" s="1" t="s">
        <v>4906</v>
      </c>
      <c r="AB13453">
        <v>177.39</v>
      </c>
      <c r="AC13453" s="1" t="s">
        <v>79</v>
      </c>
      <c r="AD13453" s="1" t="s">
        <v>80</v>
      </c>
      <c r="AE13453" s="1" t="s">
        <v>110</v>
      </c>
      <c r="AF13453" s="1" t="s">
        <v>111</v>
      </c>
      <c r="AG13453" s="1" t="s">
        <v>112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1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1</v>
      </c>
      <c r="AX13453">
        <v>0</v>
      </c>
      <c r="AY13453">
        <v>1</v>
      </c>
      <c r="AZ13453">
        <v>0</v>
      </c>
      <c r="BA13453">
        <v>0</v>
      </c>
      <c r="BB13453">
        <v>0</v>
      </c>
      <c r="BC13453">
        <v>1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</row>
    <row r="13454" spans="1:62" x14ac:dyDescent="0.25">
      <c r="A13454" s="1" t="s">
        <v>26347</v>
      </c>
      <c r="B13454" s="1" t="s">
        <v>63</v>
      </c>
      <c r="C13454" s="1" t="s">
        <v>26348</v>
      </c>
      <c r="D13454" s="1" t="s">
        <v>2982</v>
      </c>
      <c r="E13454" s="1" t="s">
        <v>307</v>
      </c>
      <c r="F13454" s="1" t="s">
        <v>170</v>
      </c>
      <c r="G13454" s="1" t="s">
        <v>19179</v>
      </c>
      <c r="H13454">
        <v>0</v>
      </c>
      <c r="I13454" s="1" t="s">
        <v>69</v>
      </c>
      <c r="J13454" s="1" t="s">
        <v>26349</v>
      </c>
      <c r="K13454" s="1" t="s">
        <v>26350</v>
      </c>
      <c r="L13454" s="1" t="s">
        <v>297</v>
      </c>
      <c r="M13454" s="1" t="s">
        <v>69</v>
      </c>
      <c r="N13454" s="1" t="s">
        <v>177</v>
      </c>
      <c r="O13454" s="1" t="s">
        <v>74</v>
      </c>
      <c r="P13454" s="1" t="s">
        <v>18290</v>
      </c>
      <c r="Q13454">
        <v>3528850128881484</v>
      </c>
      <c r="R13454" s="1" t="s">
        <v>69</v>
      </c>
      <c r="S13454">
        <v>15507</v>
      </c>
      <c r="T13454">
        <v>15720</v>
      </c>
      <c r="U13454" s="2">
        <v>42375</v>
      </c>
      <c r="V13454" s="2">
        <v>42375.188166030093</v>
      </c>
      <c r="W13454">
        <v>23.3</v>
      </c>
      <c r="X13454" s="1" t="s">
        <v>454</v>
      </c>
      <c r="Y13454" s="2">
        <v>42409</v>
      </c>
      <c r="Z13454" s="1" t="s">
        <v>19279</v>
      </c>
      <c r="AA13454" s="1" t="s">
        <v>4906</v>
      </c>
      <c r="AB13454">
        <v>6.89</v>
      </c>
      <c r="AC13454" s="1" t="s">
        <v>79</v>
      </c>
      <c r="AD13454" s="1" t="s">
        <v>80</v>
      </c>
      <c r="AE13454" s="1" t="s">
        <v>110</v>
      </c>
      <c r="AF13454" s="1" t="s">
        <v>90</v>
      </c>
      <c r="AG13454" s="1" t="s">
        <v>112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1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</row>
    <row r="13455" spans="1:62" x14ac:dyDescent="0.25">
      <c r="A13455" s="1" t="s">
        <v>26347</v>
      </c>
      <c r="B13455" s="1" t="s">
        <v>63</v>
      </c>
      <c r="C13455" s="1" t="s">
        <v>26348</v>
      </c>
      <c r="D13455" s="1" t="s">
        <v>2982</v>
      </c>
      <c r="E13455" s="1" t="s">
        <v>307</v>
      </c>
      <c r="F13455" s="1" t="s">
        <v>170</v>
      </c>
      <c r="G13455" s="1" t="s">
        <v>19179</v>
      </c>
      <c r="H13455">
        <v>0</v>
      </c>
      <c r="I13455" s="1" t="s">
        <v>69</v>
      </c>
      <c r="J13455" s="1" t="s">
        <v>26349</v>
      </c>
      <c r="K13455" s="1" t="s">
        <v>26350</v>
      </c>
      <c r="L13455" s="1" t="s">
        <v>297</v>
      </c>
      <c r="M13455" s="1" t="s">
        <v>69</v>
      </c>
      <c r="N13455" s="1" t="s">
        <v>177</v>
      </c>
      <c r="O13455" s="1" t="s">
        <v>74</v>
      </c>
      <c r="P13455" s="1" t="s">
        <v>18290</v>
      </c>
      <c r="Q13455">
        <v>3528137288865279</v>
      </c>
      <c r="R13455" s="1" t="s">
        <v>69</v>
      </c>
      <c r="S13455">
        <v>15507</v>
      </c>
      <c r="T13455">
        <v>15721</v>
      </c>
      <c r="U13455" s="2">
        <v>42427</v>
      </c>
      <c r="V13455" s="2">
        <v>42427.835156238427</v>
      </c>
      <c r="W13455">
        <v>10.59</v>
      </c>
      <c r="X13455" s="1" t="s">
        <v>608</v>
      </c>
      <c r="Y13455" s="2">
        <v>42476</v>
      </c>
      <c r="Z13455" s="1" t="s">
        <v>19175</v>
      </c>
      <c r="AA13455" s="1" t="s">
        <v>4906</v>
      </c>
      <c r="AB13455">
        <v>29.89</v>
      </c>
      <c r="AC13455" s="1" t="s">
        <v>128</v>
      </c>
      <c r="AD13455" s="1" t="s">
        <v>80</v>
      </c>
      <c r="AE13455" s="1" t="s">
        <v>110</v>
      </c>
      <c r="AF13455" s="1" t="s">
        <v>90</v>
      </c>
      <c r="AG13455" s="1" t="s">
        <v>112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1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1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</row>
    <row r="13456" spans="1:62" x14ac:dyDescent="0.25">
      <c r="A13456" s="1" t="s">
        <v>26351</v>
      </c>
      <c r="B13456" s="1" t="s">
        <v>63</v>
      </c>
      <c r="C13456" s="1" t="s">
        <v>26352</v>
      </c>
      <c r="D13456" s="1" t="s">
        <v>2982</v>
      </c>
      <c r="E13456" s="1" t="s">
        <v>307</v>
      </c>
      <c r="F13456" s="1" t="s">
        <v>170</v>
      </c>
      <c r="G13456" s="1" t="s">
        <v>18613</v>
      </c>
      <c r="H13456">
        <v>0</v>
      </c>
      <c r="I13456" s="1" t="s">
        <v>69</v>
      </c>
      <c r="J13456" s="1" t="s">
        <v>26353</v>
      </c>
      <c r="K13456" s="1" t="s">
        <v>26354</v>
      </c>
      <c r="L13456" s="1" t="s">
        <v>297</v>
      </c>
      <c r="M13456" s="1" t="s">
        <v>69</v>
      </c>
      <c r="N13456" s="1" t="s">
        <v>288</v>
      </c>
      <c r="O13456" s="1" t="s">
        <v>74</v>
      </c>
      <c r="P13456" s="1" t="s">
        <v>18290</v>
      </c>
      <c r="Q13456">
        <v>3528254492037403</v>
      </c>
      <c r="R13456" s="1" t="s">
        <v>69</v>
      </c>
      <c r="S13456">
        <v>15508</v>
      </c>
      <c r="T13456">
        <v>15722</v>
      </c>
      <c r="U13456" s="2">
        <v>42370</v>
      </c>
      <c r="V13456" s="2">
        <v>42370.262904189818</v>
      </c>
      <c r="W13456">
        <v>19.489999999999998</v>
      </c>
      <c r="X13456" s="1" t="s">
        <v>288</v>
      </c>
      <c r="Y13456" s="2">
        <v>42386</v>
      </c>
      <c r="Z13456" s="1" t="s">
        <v>19153</v>
      </c>
      <c r="AA13456" s="1" t="s">
        <v>109</v>
      </c>
      <c r="AB13456">
        <v>233.4</v>
      </c>
      <c r="AC13456" s="1" t="s">
        <v>79</v>
      </c>
      <c r="AD13456" s="1" t="s">
        <v>80</v>
      </c>
      <c r="AE13456" s="1" t="s">
        <v>81</v>
      </c>
      <c r="AF13456" s="1" t="s">
        <v>111</v>
      </c>
      <c r="AG13456" s="1" t="s">
        <v>112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1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1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1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1</v>
      </c>
    </row>
    <row r="13457" spans="1:62" x14ac:dyDescent="0.25">
      <c r="A13457" s="1" t="s">
        <v>26351</v>
      </c>
      <c r="B13457" s="1" t="s">
        <v>63</v>
      </c>
      <c r="C13457" s="1" t="s">
        <v>26352</v>
      </c>
      <c r="D13457" s="1" t="s">
        <v>2982</v>
      </c>
      <c r="E13457" s="1" t="s">
        <v>307</v>
      </c>
      <c r="F13457" s="1" t="s">
        <v>170</v>
      </c>
      <c r="G13457" s="1" t="s">
        <v>18613</v>
      </c>
      <c r="H13457">
        <v>0</v>
      </c>
      <c r="I13457" s="1" t="s">
        <v>69</v>
      </c>
      <c r="J13457" s="1" t="s">
        <v>26353</v>
      </c>
      <c r="K13457" s="1" t="s">
        <v>26354</v>
      </c>
      <c r="L13457" s="1" t="s">
        <v>297</v>
      </c>
      <c r="M13457" s="1" t="s">
        <v>69</v>
      </c>
      <c r="N13457" s="1" t="s">
        <v>288</v>
      </c>
      <c r="O13457" s="1" t="s">
        <v>74</v>
      </c>
      <c r="P13457" s="1" t="s">
        <v>18290</v>
      </c>
      <c r="Q13457">
        <v>3528481887383718</v>
      </c>
      <c r="R13457" s="1" t="s">
        <v>69</v>
      </c>
      <c r="S13457">
        <v>15508</v>
      </c>
      <c r="T13457">
        <v>15723</v>
      </c>
      <c r="U13457" s="2">
        <v>42568</v>
      </c>
      <c r="V13457" s="2">
        <v>42568.751774710647</v>
      </c>
      <c r="W13457">
        <v>13.82</v>
      </c>
      <c r="X13457" s="1" t="s">
        <v>214</v>
      </c>
      <c r="Y13457" s="2">
        <v>42603</v>
      </c>
      <c r="Z13457" s="1" t="s">
        <v>18435</v>
      </c>
      <c r="AA13457" s="1" t="s">
        <v>109</v>
      </c>
      <c r="AB13457">
        <v>180.74</v>
      </c>
      <c r="AC13457" s="1" t="s">
        <v>79</v>
      </c>
      <c r="AD13457" s="1" t="s">
        <v>89</v>
      </c>
      <c r="AE13457" s="1" t="s">
        <v>81</v>
      </c>
      <c r="AF13457" s="1" t="s">
        <v>111</v>
      </c>
      <c r="AG13457" s="1" t="s">
        <v>112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1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1</v>
      </c>
      <c r="AZ13457">
        <v>1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1</v>
      </c>
      <c r="BH13457">
        <v>0</v>
      </c>
      <c r="BI13457">
        <v>0</v>
      </c>
      <c r="BJ13457">
        <v>0</v>
      </c>
    </row>
    <row r="13458" spans="1:62" x14ac:dyDescent="0.25">
      <c r="A13458" s="1" t="s">
        <v>26355</v>
      </c>
      <c r="B13458" s="1" t="s">
        <v>182</v>
      </c>
      <c r="C13458" s="1" t="s">
        <v>26356</v>
      </c>
      <c r="D13458" s="1" t="s">
        <v>2982</v>
      </c>
      <c r="E13458" s="1" t="s">
        <v>307</v>
      </c>
      <c r="F13458" s="1" t="s">
        <v>170</v>
      </c>
      <c r="G13458" s="1" t="s">
        <v>18574</v>
      </c>
      <c r="H13458">
        <v>0</v>
      </c>
      <c r="I13458" s="1" t="s">
        <v>69</v>
      </c>
      <c r="J13458" s="1" t="s">
        <v>26357</v>
      </c>
      <c r="K13458" s="1" t="s">
        <v>26358</v>
      </c>
      <c r="L13458" s="1" t="s">
        <v>104</v>
      </c>
      <c r="M13458" s="1" t="s">
        <v>69</v>
      </c>
      <c r="N13458" s="1" t="s">
        <v>338</v>
      </c>
      <c r="O13458" s="1" t="s">
        <v>74</v>
      </c>
      <c r="P13458" s="1" t="s">
        <v>18290</v>
      </c>
      <c r="Q13458">
        <v>4772100264923786</v>
      </c>
      <c r="R13458" s="1" t="s">
        <v>69</v>
      </c>
      <c r="S13458">
        <v>15509</v>
      </c>
      <c r="T13458">
        <v>15724</v>
      </c>
      <c r="U13458" s="2">
        <v>42604</v>
      </c>
      <c r="V13458" s="2">
        <v>42604.201313101854</v>
      </c>
      <c r="W13458">
        <v>18.489999999999998</v>
      </c>
      <c r="X13458" s="1" t="s">
        <v>87</v>
      </c>
      <c r="Y13458" s="2">
        <v>42654</v>
      </c>
      <c r="Z13458" s="1" t="s">
        <v>18703</v>
      </c>
      <c r="AA13458" s="1" t="s">
        <v>709</v>
      </c>
      <c r="AB13458">
        <v>20.37</v>
      </c>
      <c r="AC13458" s="1" t="s">
        <v>79</v>
      </c>
      <c r="AD13458" s="1" t="s">
        <v>80</v>
      </c>
      <c r="AE13458" s="1" t="s">
        <v>125</v>
      </c>
      <c r="AF13458" s="1" t="s">
        <v>90</v>
      </c>
      <c r="AG13458" s="1" t="s">
        <v>83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1</v>
      </c>
      <c r="AS13458">
        <v>0</v>
      </c>
      <c r="AT13458">
        <v>1</v>
      </c>
      <c r="AU13458">
        <v>0</v>
      </c>
      <c r="AV13458">
        <v>0</v>
      </c>
      <c r="AW13458">
        <v>0</v>
      </c>
      <c r="AX13458">
        <v>1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</row>
    <row r="13459" spans="1:62" x14ac:dyDescent="0.25">
      <c r="A13459" s="1" t="s">
        <v>26355</v>
      </c>
      <c r="B13459" s="1" t="s">
        <v>182</v>
      </c>
      <c r="C13459" s="1" t="s">
        <v>26356</v>
      </c>
      <c r="D13459" s="1" t="s">
        <v>2982</v>
      </c>
      <c r="E13459" s="1" t="s">
        <v>307</v>
      </c>
      <c r="F13459" s="1" t="s">
        <v>170</v>
      </c>
      <c r="G13459" s="1" t="s">
        <v>18574</v>
      </c>
      <c r="H13459">
        <v>0</v>
      </c>
      <c r="I13459" s="1" t="s">
        <v>69</v>
      </c>
      <c r="J13459" s="1" t="s">
        <v>26357</v>
      </c>
      <c r="K13459" s="1" t="s">
        <v>26358</v>
      </c>
      <c r="L13459" s="1" t="s">
        <v>104</v>
      </c>
      <c r="M13459" s="1" t="s">
        <v>69</v>
      </c>
      <c r="N13459" s="1" t="s">
        <v>338</v>
      </c>
      <c r="O13459" s="1" t="s">
        <v>74</v>
      </c>
      <c r="P13459" s="1" t="s">
        <v>18290</v>
      </c>
      <c r="Q13459">
        <v>4934401220617024</v>
      </c>
      <c r="R13459" s="1" t="s">
        <v>69</v>
      </c>
      <c r="S13459">
        <v>15509</v>
      </c>
      <c r="T13459">
        <v>15725</v>
      </c>
      <c r="U13459" s="2">
        <v>42559</v>
      </c>
      <c r="V13459" s="2">
        <v>42559.967687951386</v>
      </c>
      <c r="W13459">
        <v>10.88</v>
      </c>
      <c r="X13459" s="1" t="s">
        <v>933</v>
      </c>
      <c r="Y13459" s="2">
        <v>42600</v>
      </c>
      <c r="Z13459" s="1" t="s">
        <v>18342</v>
      </c>
      <c r="AA13459" s="1" t="s">
        <v>709</v>
      </c>
      <c r="AB13459">
        <v>29.21</v>
      </c>
      <c r="AC13459" s="1" t="s">
        <v>128</v>
      </c>
      <c r="AD13459" s="1" t="s">
        <v>80</v>
      </c>
      <c r="AE13459" s="1" t="s">
        <v>125</v>
      </c>
      <c r="AF13459" s="1" t="s">
        <v>90</v>
      </c>
      <c r="AG13459" s="1" t="s">
        <v>83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1</v>
      </c>
      <c r="AS13459">
        <v>0</v>
      </c>
      <c r="AT13459">
        <v>1</v>
      </c>
      <c r="AU13459">
        <v>1</v>
      </c>
      <c r="AV13459">
        <v>0</v>
      </c>
      <c r="AW13459">
        <v>0</v>
      </c>
      <c r="AX13459">
        <v>1</v>
      </c>
      <c r="AY13459">
        <v>0</v>
      </c>
      <c r="AZ13459">
        <v>0</v>
      </c>
      <c r="BA13459">
        <v>0</v>
      </c>
      <c r="BB13459">
        <v>1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</row>
    <row r="13460" spans="1:62" x14ac:dyDescent="0.25">
      <c r="A13460" s="1" t="s">
        <v>26355</v>
      </c>
      <c r="B13460" s="1" t="s">
        <v>182</v>
      </c>
      <c r="C13460" s="1" t="s">
        <v>26356</v>
      </c>
      <c r="D13460" s="1" t="s">
        <v>2982</v>
      </c>
      <c r="E13460" s="1" t="s">
        <v>307</v>
      </c>
      <c r="F13460" s="1" t="s">
        <v>170</v>
      </c>
      <c r="G13460" s="1" t="s">
        <v>18574</v>
      </c>
      <c r="H13460">
        <v>0</v>
      </c>
      <c r="I13460" s="1" t="s">
        <v>69</v>
      </c>
      <c r="J13460" s="1" t="s">
        <v>26357</v>
      </c>
      <c r="K13460" s="1" t="s">
        <v>26358</v>
      </c>
      <c r="L13460" s="1" t="s">
        <v>104</v>
      </c>
      <c r="M13460" s="1" t="s">
        <v>69</v>
      </c>
      <c r="N13460" s="1" t="s">
        <v>338</v>
      </c>
      <c r="O13460" s="1" t="s">
        <v>74</v>
      </c>
      <c r="P13460" s="1" t="s">
        <v>18290</v>
      </c>
      <c r="Q13460">
        <v>4883737240146986</v>
      </c>
      <c r="R13460" s="1" t="s">
        <v>69</v>
      </c>
      <c r="S13460">
        <v>15509</v>
      </c>
      <c r="T13460">
        <v>15726</v>
      </c>
      <c r="U13460" s="2">
        <v>42383</v>
      </c>
      <c r="V13460" s="2">
        <v>42383.554704374998</v>
      </c>
      <c r="W13460">
        <v>6.41</v>
      </c>
      <c r="X13460" s="1" t="s">
        <v>903</v>
      </c>
      <c r="Y13460" s="2">
        <v>42417</v>
      </c>
      <c r="Z13460" s="1" t="s">
        <v>19136</v>
      </c>
      <c r="AA13460" s="1" t="s">
        <v>709</v>
      </c>
      <c r="AB13460">
        <v>20.27</v>
      </c>
      <c r="AC13460" s="1" t="s">
        <v>79</v>
      </c>
      <c r="AD13460" s="1" t="s">
        <v>80</v>
      </c>
      <c r="AE13460" s="1" t="s">
        <v>125</v>
      </c>
      <c r="AF13460" s="1" t="s">
        <v>90</v>
      </c>
      <c r="AG13460" s="1" t="s">
        <v>83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1</v>
      </c>
      <c r="AS13460">
        <v>0</v>
      </c>
      <c r="AT13460">
        <v>1</v>
      </c>
      <c r="AU13460">
        <v>1</v>
      </c>
      <c r="AV13460">
        <v>0</v>
      </c>
      <c r="AW13460">
        <v>0</v>
      </c>
      <c r="AX13460">
        <v>1</v>
      </c>
      <c r="AY13460">
        <v>0</v>
      </c>
      <c r="AZ13460">
        <v>0</v>
      </c>
      <c r="BA13460">
        <v>0</v>
      </c>
      <c r="BB13460">
        <v>1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</row>
    <row r="13461" spans="1:62" x14ac:dyDescent="0.25">
      <c r="A13461" s="1" t="s">
        <v>26359</v>
      </c>
      <c r="B13461" s="1" t="s">
        <v>182</v>
      </c>
      <c r="C13461" s="1" t="s">
        <v>26360</v>
      </c>
      <c r="D13461" s="1" t="s">
        <v>2982</v>
      </c>
      <c r="E13461" s="1" t="s">
        <v>307</v>
      </c>
      <c r="F13461" s="1" t="s">
        <v>170</v>
      </c>
      <c r="G13461" s="1" t="s">
        <v>18498</v>
      </c>
      <c r="H13461">
        <v>0</v>
      </c>
      <c r="I13461" s="1" t="s">
        <v>69</v>
      </c>
      <c r="J13461" s="1" t="s">
        <v>26361</v>
      </c>
      <c r="K13461" s="1" t="s">
        <v>26362</v>
      </c>
      <c r="L13461" s="1" t="s">
        <v>297</v>
      </c>
      <c r="M13461" s="1" t="s">
        <v>69</v>
      </c>
      <c r="N13461" s="1" t="s">
        <v>248</v>
      </c>
      <c r="O13461" s="1" t="s">
        <v>74</v>
      </c>
      <c r="P13461" s="1" t="s">
        <v>18290</v>
      </c>
      <c r="Q13461">
        <v>3528827496839369</v>
      </c>
      <c r="R13461" s="1" t="s">
        <v>69</v>
      </c>
      <c r="S13461">
        <v>15510</v>
      </c>
      <c r="T13461">
        <v>15727</v>
      </c>
      <c r="U13461" s="2">
        <v>42628</v>
      </c>
      <c r="V13461" s="2">
        <v>42628.512007152778</v>
      </c>
      <c r="W13461">
        <v>7.33</v>
      </c>
      <c r="X13461" s="1" t="s">
        <v>818</v>
      </c>
      <c r="Y13461" s="2">
        <v>42642</v>
      </c>
      <c r="Z13461" s="1" t="s">
        <v>20127</v>
      </c>
      <c r="AA13461" s="1" t="s">
        <v>109</v>
      </c>
      <c r="AB13461">
        <v>162.59</v>
      </c>
      <c r="AC13461" s="1" t="s">
        <v>79</v>
      </c>
      <c r="AD13461" s="1" t="s">
        <v>80</v>
      </c>
      <c r="AE13461" s="1" t="s">
        <v>81</v>
      </c>
      <c r="AF13461" s="1" t="s">
        <v>111</v>
      </c>
      <c r="AG13461" s="1" t="s">
        <v>112</v>
      </c>
      <c r="AH13461">
        <v>0</v>
      </c>
      <c r="AI13461">
        <v>0</v>
      </c>
      <c r="AJ13461">
        <v>0</v>
      </c>
      <c r="AK13461">
        <v>1</v>
      </c>
      <c r="AL13461">
        <v>0</v>
      </c>
      <c r="AM13461">
        <v>1</v>
      </c>
      <c r="AN13461">
        <v>0</v>
      </c>
      <c r="AO13461">
        <v>0</v>
      </c>
      <c r="AP13461">
        <v>0</v>
      </c>
      <c r="AQ13461">
        <v>1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1</v>
      </c>
      <c r="AZ13461">
        <v>0</v>
      </c>
      <c r="BA13461">
        <v>0</v>
      </c>
      <c r="BB13461">
        <v>0</v>
      </c>
      <c r="BC13461">
        <v>1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1</v>
      </c>
    </row>
    <row r="13462" spans="1:62" x14ac:dyDescent="0.25">
      <c r="A13462" s="1" t="s">
        <v>26359</v>
      </c>
      <c r="B13462" s="1" t="s">
        <v>182</v>
      </c>
      <c r="C13462" s="1" t="s">
        <v>26360</v>
      </c>
      <c r="D13462" s="1" t="s">
        <v>2982</v>
      </c>
      <c r="E13462" s="1" t="s">
        <v>307</v>
      </c>
      <c r="F13462" s="1" t="s">
        <v>170</v>
      </c>
      <c r="G13462" s="1" t="s">
        <v>18498</v>
      </c>
      <c r="H13462">
        <v>0</v>
      </c>
      <c r="I13462" s="1" t="s">
        <v>69</v>
      </c>
      <c r="J13462" s="1" t="s">
        <v>26361</v>
      </c>
      <c r="K13462" s="1" t="s">
        <v>26362</v>
      </c>
      <c r="L13462" s="1" t="s">
        <v>297</v>
      </c>
      <c r="M13462" s="1" t="s">
        <v>69</v>
      </c>
      <c r="N13462" s="1" t="s">
        <v>248</v>
      </c>
      <c r="O13462" s="1" t="s">
        <v>74</v>
      </c>
      <c r="P13462" s="1" t="s">
        <v>18290</v>
      </c>
      <c r="Q13462">
        <v>3528111315892580</v>
      </c>
      <c r="R13462" s="1" t="s">
        <v>69</v>
      </c>
      <c r="S13462">
        <v>15510</v>
      </c>
      <c r="T13462">
        <v>15728</v>
      </c>
      <c r="U13462" s="2">
        <v>42392</v>
      </c>
      <c r="V13462" s="2">
        <v>42392.471543518521</v>
      </c>
      <c r="W13462">
        <v>16.8</v>
      </c>
      <c r="X13462" s="1" t="s">
        <v>404</v>
      </c>
      <c r="Y13462" s="2">
        <v>42435</v>
      </c>
      <c r="Z13462" s="1" t="s">
        <v>18474</v>
      </c>
      <c r="AA13462" s="1" t="s">
        <v>109</v>
      </c>
      <c r="AB13462">
        <v>71.239999999999995</v>
      </c>
      <c r="AC13462" s="1" t="s">
        <v>79</v>
      </c>
      <c r="AD13462" s="1" t="s">
        <v>80</v>
      </c>
      <c r="AE13462" s="1" t="s">
        <v>81</v>
      </c>
      <c r="AF13462" s="1" t="s">
        <v>82</v>
      </c>
      <c r="AG13462" s="1" t="s">
        <v>112</v>
      </c>
      <c r="AH13462">
        <v>0</v>
      </c>
      <c r="AI13462">
        <v>1</v>
      </c>
      <c r="AJ13462">
        <v>0</v>
      </c>
      <c r="AK13462">
        <v>0</v>
      </c>
      <c r="AL13462">
        <v>0</v>
      </c>
      <c r="AM13462">
        <v>1</v>
      </c>
      <c r="AN13462">
        <v>0</v>
      </c>
      <c r="AO13462">
        <v>0</v>
      </c>
      <c r="AP13462">
        <v>0</v>
      </c>
      <c r="AQ13462">
        <v>0</v>
      </c>
      <c r="AR13462">
        <v>1</v>
      </c>
      <c r="AS13462">
        <v>0</v>
      </c>
      <c r="AT13462">
        <v>0</v>
      </c>
      <c r="AU13462">
        <v>1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1</v>
      </c>
      <c r="BB13462">
        <v>0</v>
      </c>
      <c r="BC13462">
        <v>0</v>
      </c>
      <c r="BD13462">
        <v>0</v>
      </c>
      <c r="BE13462">
        <v>0</v>
      </c>
      <c r="BF13462">
        <v>1</v>
      </c>
      <c r="BG13462">
        <v>0</v>
      </c>
      <c r="BH13462">
        <v>0</v>
      </c>
      <c r="BI13462">
        <v>0</v>
      </c>
      <c r="BJ13462">
        <v>0</v>
      </c>
    </row>
    <row r="13463" spans="1:62" x14ac:dyDescent="0.25">
      <c r="A13463" s="1" t="s">
        <v>26359</v>
      </c>
      <c r="B13463" s="1" t="s">
        <v>182</v>
      </c>
      <c r="C13463" s="1" t="s">
        <v>26360</v>
      </c>
      <c r="D13463" s="1" t="s">
        <v>2982</v>
      </c>
      <c r="E13463" s="1" t="s">
        <v>307</v>
      </c>
      <c r="F13463" s="1" t="s">
        <v>170</v>
      </c>
      <c r="G13463" s="1" t="s">
        <v>18498</v>
      </c>
      <c r="H13463">
        <v>0</v>
      </c>
      <c r="I13463" s="1" t="s">
        <v>69</v>
      </c>
      <c r="J13463" s="1" t="s">
        <v>26361</v>
      </c>
      <c r="K13463" s="1" t="s">
        <v>26362</v>
      </c>
      <c r="L13463" s="1" t="s">
        <v>297</v>
      </c>
      <c r="M13463" s="1" t="s">
        <v>69</v>
      </c>
      <c r="N13463" s="1" t="s">
        <v>248</v>
      </c>
      <c r="O13463" s="1" t="s">
        <v>74</v>
      </c>
      <c r="P13463" s="1" t="s">
        <v>18290</v>
      </c>
      <c r="Q13463">
        <v>3528004847679809</v>
      </c>
      <c r="R13463" s="1" t="s">
        <v>69</v>
      </c>
      <c r="S13463">
        <v>15510</v>
      </c>
      <c r="T13463">
        <v>15729</v>
      </c>
      <c r="U13463" s="2">
        <v>42640</v>
      </c>
      <c r="V13463" s="2">
        <v>42640.726367442127</v>
      </c>
      <c r="W13463">
        <v>8.5</v>
      </c>
      <c r="X13463" s="1" t="s">
        <v>146</v>
      </c>
      <c r="Y13463" s="2">
        <v>42690</v>
      </c>
      <c r="Z13463" s="1" t="s">
        <v>19918</v>
      </c>
      <c r="AA13463" s="1" t="s">
        <v>109</v>
      </c>
      <c r="AB13463">
        <v>209.29</v>
      </c>
      <c r="AC13463" s="1" t="s">
        <v>79</v>
      </c>
      <c r="AD13463" s="1" t="s">
        <v>80</v>
      </c>
      <c r="AE13463" s="1" t="s">
        <v>81</v>
      </c>
      <c r="AF13463" s="1" t="s">
        <v>111</v>
      </c>
      <c r="AG13463" s="1" t="s">
        <v>112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1</v>
      </c>
      <c r="AX13463">
        <v>0</v>
      </c>
      <c r="AY13463">
        <v>1</v>
      </c>
      <c r="AZ13463">
        <v>0</v>
      </c>
      <c r="BA13463">
        <v>0</v>
      </c>
      <c r="BB13463">
        <v>0</v>
      </c>
      <c r="BC13463">
        <v>1</v>
      </c>
      <c r="BD13463">
        <v>0</v>
      </c>
      <c r="BE13463">
        <v>0</v>
      </c>
      <c r="BF13463">
        <v>0</v>
      </c>
      <c r="BG13463">
        <v>1</v>
      </c>
      <c r="BH13463">
        <v>0</v>
      </c>
      <c r="BI13463">
        <v>0</v>
      </c>
      <c r="BJ13463">
        <v>0</v>
      </c>
    </row>
    <row r="13464" spans="1:62" x14ac:dyDescent="0.25">
      <c r="A13464" s="1" t="s">
        <v>26359</v>
      </c>
      <c r="B13464" s="1" t="s">
        <v>182</v>
      </c>
      <c r="C13464" s="1" t="s">
        <v>26360</v>
      </c>
      <c r="D13464" s="1" t="s">
        <v>2982</v>
      </c>
      <c r="E13464" s="1" t="s">
        <v>307</v>
      </c>
      <c r="F13464" s="1" t="s">
        <v>170</v>
      </c>
      <c r="G13464" s="1" t="s">
        <v>18498</v>
      </c>
      <c r="H13464">
        <v>0</v>
      </c>
      <c r="I13464" s="1" t="s">
        <v>69</v>
      </c>
      <c r="J13464" s="1" t="s">
        <v>26361</v>
      </c>
      <c r="K13464" s="1" t="s">
        <v>26362</v>
      </c>
      <c r="L13464" s="1" t="s">
        <v>297</v>
      </c>
      <c r="M13464" s="1" t="s">
        <v>69</v>
      </c>
      <c r="N13464" s="1" t="s">
        <v>248</v>
      </c>
      <c r="O13464" s="1" t="s">
        <v>74</v>
      </c>
      <c r="P13464" s="1" t="s">
        <v>18290</v>
      </c>
      <c r="Q13464">
        <v>3528664612421586</v>
      </c>
      <c r="R13464" s="1" t="s">
        <v>69</v>
      </c>
      <c r="S13464">
        <v>15510</v>
      </c>
      <c r="T13464">
        <v>15730</v>
      </c>
      <c r="U13464" s="2">
        <v>42567</v>
      </c>
      <c r="V13464" s="2">
        <v>42567.712543136571</v>
      </c>
      <c r="W13464">
        <v>17.36</v>
      </c>
      <c r="X13464" s="1" t="s">
        <v>127</v>
      </c>
      <c r="Y13464" s="2">
        <v>42600</v>
      </c>
      <c r="Z13464" s="1" t="s">
        <v>18789</v>
      </c>
      <c r="AA13464" s="1" t="s">
        <v>109</v>
      </c>
      <c r="AB13464">
        <v>48.75</v>
      </c>
      <c r="AC13464" s="1" t="s">
        <v>79</v>
      </c>
      <c r="AD13464" s="1" t="s">
        <v>89</v>
      </c>
      <c r="AE13464" s="1" t="s">
        <v>81</v>
      </c>
      <c r="AF13464" s="1" t="s">
        <v>90</v>
      </c>
      <c r="AG13464" s="1" t="s">
        <v>112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1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1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</row>
    <row r="13465" spans="1:62" x14ac:dyDescent="0.25">
      <c r="A13465" s="1" t="s">
        <v>26359</v>
      </c>
      <c r="B13465" s="1" t="s">
        <v>182</v>
      </c>
      <c r="C13465" s="1" t="s">
        <v>26360</v>
      </c>
      <c r="D13465" s="1" t="s">
        <v>2982</v>
      </c>
      <c r="E13465" s="1" t="s">
        <v>307</v>
      </c>
      <c r="F13465" s="1" t="s">
        <v>170</v>
      </c>
      <c r="G13465" s="1" t="s">
        <v>18498</v>
      </c>
      <c r="H13465">
        <v>0</v>
      </c>
      <c r="I13465" s="1" t="s">
        <v>69</v>
      </c>
      <c r="J13465" s="1" t="s">
        <v>26361</v>
      </c>
      <c r="K13465" s="1" t="s">
        <v>26362</v>
      </c>
      <c r="L13465" s="1" t="s">
        <v>297</v>
      </c>
      <c r="M13465" s="1" t="s">
        <v>69</v>
      </c>
      <c r="N13465" s="1" t="s">
        <v>248</v>
      </c>
      <c r="O13465" s="1" t="s">
        <v>74</v>
      </c>
      <c r="P13465" s="1" t="s">
        <v>18290</v>
      </c>
      <c r="Q13465">
        <v>3528921315017669</v>
      </c>
      <c r="R13465" s="1" t="s">
        <v>69</v>
      </c>
      <c r="S13465">
        <v>15510</v>
      </c>
      <c r="T13465">
        <v>15731</v>
      </c>
      <c r="U13465" s="2">
        <v>42662</v>
      </c>
      <c r="V13465" s="2">
        <v>42662.13678064815</v>
      </c>
      <c r="W13465">
        <v>14.87</v>
      </c>
      <c r="X13465" s="1" t="s">
        <v>471</v>
      </c>
      <c r="Y13465" s="2">
        <v>42665</v>
      </c>
      <c r="Z13465" s="1" t="s">
        <v>18551</v>
      </c>
      <c r="AA13465" s="1" t="s">
        <v>109</v>
      </c>
      <c r="AB13465">
        <v>28.09</v>
      </c>
      <c r="AC13465" s="1" t="s">
        <v>79</v>
      </c>
      <c r="AD13465" s="1" t="s">
        <v>80</v>
      </c>
      <c r="AE13465" s="1" t="s">
        <v>81</v>
      </c>
      <c r="AF13465" s="1" t="s">
        <v>90</v>
      </c>
      <c r="AG13465" s="1" t="s">
        <v>112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1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1</v>
      </c>
      <c r="BI13465">
        <v>0</v>
      </c>
      <c r="BJ13465">
        <v>0</v>
      </c>
    </row>
    <row r="13466" spans="1:62" x14ac:dyDescent="0.25">
      <c r="A13466" s="1" t="s">
        <v>26363</v>
      </c>
      <c r="B13466" s="1" t="s">
        <v>182</v>
      </c>
      <c r="C13466" s="1" t="s">
        <v>26364</v>
      </c>
      <c r="D13466" s="1" t="s">
        <v>2982</v>
      </c>
      <c r="E13466" s="1" t="s">
        <v>307</v>
      </c>
      <c r="F13466" s="1" t="s">
        <v>170</v>
      </c>
      <c r="G13466" s="1" t="s">
        <v>18796</v>
      </c>
      <c r="H13466">
        <v>0</v>
      </c>
      <c r="I13466" s="1" t="s">
        <v>69</v>
      </c>
      <c r="J13466" s="1" t="s">
        <v>26365</v>
      </c>
      <c r="K13466" s="1" t="s">
        <v>26366</v>
      </c>
      <c r="L13466" s="1" t="s">
        <v>72</v>
      </c>
      <c r="M13466" s="1" t="s">
        <v>69</v>
      </c>
      <c r="N13466" s="1" t="s">
        <v>236</v>
      </c>
      <c r="O13466" s="1" t="s">
        <v>74</v>
      </c>
      <c r="P13466" s="1" t="s">
        <v>18290</v>
      </c>
      <c r="Q13466">
        <v>5171763203739342</v>
      </c>
      <c r="R13466" s="1" t="s">
        <v>69</v>
      </c>
      <c r="S13466">
        <v>15511</v>
      </c>
      <c r="T13466">
        <v>15732</v>
      </c>
      <c r="U13466" s="2">
        <v>42424</v>
      </c>
      <c r="V13466" s="2">
        <v>42424.284925162036</v>
      </c>
      <c r="W13466">
        <v>22.6</v>
      </c>
      <c r="X13466" s="1" t="s">
        <v>503</v>
      </c>
      <c r="Y13466" s="2">
        <v>42464</v>
      </c>
      <c r="Z13466" s="1" t="s">
        <v>18447</v>
      </c>
      <c r="AA13466" s="1" t="s">
        <v>202</v>
      </c>
      <c r="AB13466">
        <v>170.23</v>
      </c>
      <c r="AC13466" s="1" t="s">
        <v>79</v>
      </c>
      <c r="AD13466" s="1" t="s">
        <v>89</v>
      </c>
      <c r="AE13466" s="1" t="s">
        <v>81</v>
      </c>
      <c r="AF13466" s="1" t="s">
        <v>111</v>
      </c>
      <c r="AG13466" s="1" t="s">
        <v>126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1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1</v>
      </c>
      <c r="AX13466">
        <v>1</v>
      </c>
      <c r="AY13466">
        <v>1</v>
      </c>
      <c r="AZ13466">
        <v>0</v>
      </c>
      <c r="BA13466">
        <v>0</v>
      </c>
      <c r="BB13466">
        <v>1</v>
      </c>
      <c r="BC13466">
        <v>1</v>
      </c>
      <c r="BD13466">
        <v>0</v>
      </c>
      <c r="BE13466">
        <v>0</v>
      </c>
      <c r="BF13466">
        <v>1</v>
      </c>
      <c r="BG13466">
        <v>0</v>
      </c>
      <c r="BH13466">
        <v>0</v>
      </c>
      <c r="BI13466">
        <v>0</v>
      </c>
      <c r="BJ13466">
        <v>1</v>
      </c>
    </row>
    <row r="13467" spans="1:62" x14ac:dyDescent="0.25">
      <c r="A13467" s="1" t="s">
        <v>26363</v>
      </c>
      <c r="B13467" s="1" t="s">
        <v>182</v>
      </c>
      <c r="C13467" s="1" t="s">
        <v>26364</v>
      </c>
      <c r="D13467" s="1" t="s">
        <v>2982</v>
      </c>
      <c r="E13467" s="1" t="s">
        <v>307</v>
      </c>
      <c r="F13467" s="1" t="s">
        <v>170</v>
      </c>
      <c r="G13467" s="1" t="s">
        <v>18796</v>
      </c>
      <c r="H13467">
        <v>0</v>
      </c>
      <c r="I13467" s="1" t="s">
        <v>69</v>
      </c>
      <c r="J13467" s="1" t="s">
        <v>26365</v>
      </c>
      <c r="K13467" s="1" t="s">
        <v>26366</v>
      </c>
      <c r="L13467" s="1" t="s">
        <v>72</v>
      </c>
      <c r="M13467" s="1" t="s">
        <v>69</v>
      </c>
      <c r="N13467" s="1" t="s">
        <v>236</v>
      </c>
      <c r="O13467" s="1" t="s">
        <v>74</v>
      </c>
      <c r="P13467" s="1" t="s">
        <v>18290</v>
      </c>
      <c r="Q13467">
        <v>5182654084904765</v>
      </c>
      <c r="R13467" s="1" t="s">
        <v>69</v>
      </c>
      <c r="S13467">
        <v>15511</v>
      </c>
      <c r="T13467">
        <v>15733</v>
      </c>
      <c r="U13467" s="2">
        <v>42601</v>
      </c>
      <c r="V13467" s="2">
        <v>42601.722908900461</v>
      </c>
      <c r="W13467">
        <v>4.26</v>
      </c>
      <c r="X13467" s="1" t="s">
        <v>1476</v>
      </c>
      <c r="Y13467" s="2">
        <v>42633</v>
      </c>
      <c r="Z13467" s="1" t="s">
        <v>18703</v>
      </c>
      <c r="AA13467" s="1" t="s">
        <v>202</v>
      </c>
      <c r="AB13467">
        <v>263.89</v>
      </c>
      <c r="AC13467" s="1" t="s">
        <v>79</v>
      </c>
      <c r="AD13467" s="1" t="s">
        <v>89</v>
      </c>
      <c r="AE13467" s="1" t="s">
        <v>81</v>
      </c>
      <c r="AF13467" s="1" t="s">
        <v>111</v>
      </c>
      <c r="AG13467" s="1" t="s">
        <v>126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1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1</v>
      </c>
      <c r="BD13467">
        <v>0</v>
      </c>
      <c r="BE13467">
        <v>0</v>
      </c>
      <c r="BF13467">
        <v>0</v>
      </c>
      <c r="BG13467">
        <v>1</v>
      </c>
      <c r="BH13467">
        <v>0</v>
      </c>
      <c r="BI13467">
        <v>0</v>
      </c>
      <c r="BJ13467">
        <v>1</v>
      </c>
    </row>
    <row r="13468" spans="1:62" x14ac:dyDescent="0.25">
      <c r="A13468" s="1" t="s">
        <v>26363</v>
      </c>
      <c r="B13468" s="1" t="s">
        <v>182</v>
      </c>
      <c r="C13468" s="1" t="s">
        <v>26364</v>
      </c>
      <c r="D13468" s="1" t="s">
        <v>2982</v>
      </c>
      <c r="E13468" s="1" t="s">
        <v>307</v>
      </c>
      <c r="F13468" s="1" t="s">
        <v>170</v>
      </c>
      <c r="G13468" s="1" t="s">
        <v>18796</v>
      </c>
      <c r="H13468">
        <v>0</v>
      </c>
      <c r="I13468" s="1" t="s">
        <v>69</v>
      </c>
      <c r="J13468" s="1" t="s">
        <v>26365</v>
      </c>
      <c r="K13468" s="1" t="s">
        <v>26366</v>
      </c>
      <c r="L13468" s="1" t="s">
        <v>72</v>
      </c>
      <c r="M13468" s="1" t="s">
        <v>69</v>
      </c>
      <c r="N13468" s="1" t="s">
        <v>236</v>
      </c>
      <c r="O13468" s="1" t="s">
        <v>74</v>
      </c>
      <c r="P13468" s="1" t="s">
        <v>18290</v>
      </c>
      <c r="Q13468">
        <v>5125687794216773</v>
      </c>
      <c r="R13468" s="1" t="s">
        <v>69</v>
      </c>
      <c r="S13468">
        <v>15511</v>
      </c>
      <c r="T13468">
        <v>15734</v>
      </c>
      <c r="U13468" s="2">
        <v>42475</v>
      </c>
      <c r="V13468" s="2">
        <v>42475.506786342594</v>
      </c>
      <c r="W13468">
        <v>9</v>
      </c>
      <c r="X13468" s="1" t="s">
        <v>513</v>
      </c>
      <c r="Y13468" s="2">
        <v>42476</v>
      </c>
      <c r="Z13468" s="1" t="s">
        <v>20792</v>
      </c>
      <c r="AA13468" s="1" t="s">
        <v>202</v>
      </c>
      <c r="AB13468">
        <v>118.64</v>
      </c>
      <c r="AC13468" s="1" t="s">
        <v>147</v>
      </c>
      <c r="AD13468" s="1" t="s">
        <v>80</v>
      </c>
      <c r="AE13468" s="1" t="s">
        <v>81</v>
      </c>
      <c r="AF13468" s="1" t="s">
        <v>82</v>
      </c>
      <c r="AG13468" s="1" t="s">
        <v>126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1</v>
      </c>
      <c r="AN13468">
        <v>1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1</v>
      </c>
      <c r="BC13468">
        <v>0</v>
      </c>
      <c r="BD13468">
        <v>0</v>
      </c>
      <c r="BE13468">
        <v>0</v>
      </c>
      <c r="BF13468">
        <v>1</v>
      </c>
      <c r="BG13468">
        <v>0</v>
      </c>
      <c r="BH13468">
        <v>0</v>
      </c>
      <c r="BI13468">
        <v>0</v>
      </c>
      <c r="BJ13468">
        <v>0</v>
      </c>
    </row>
    <row r="13469" spans="1:62" x14ac:dyDescent="0.25">
      <c r="A13469" s="1" t="s">
        <v>26363</v>
      </c>
      <c r="B13469" s="1" t="s">
        <v>182</v>
      </c>
      <c r="C13469" s="1" t="s">
        <v>26364</v>
      </c>
      <c r="D13469" s="1" t="s">
        <v>2982</v>
      </c>
      <c r="E13469" s="1" t="s">
        <v>307</v>
      </c>
      <c r="F13469" s="1" t="s">
        <v>170</v>
      </c>
      <c r="G13469" s="1" t="s">
        <v>18796</v>
      </c>
      <c r="H13469">
        <v>0</v>
      </c>
      <c r="I13469" s="1" t="s">
        <v>69</v>
      </c>
      <c r="J13469" s="1" t="s">
        <v>26365</v>
      </c>
      <c r="K13469" s="1" t="s">
        <v>26366</v>
      </c>
      <c r="L13469" s="1" t="s">
        <v>72</v>
      </c>
      <c r="M13469" s="1" t="s">
        <v>69</v>
      </c>
      <c r="N13469" s="1" t="s">
        <v>236</v>
      </c>
      <c r="O13469" s="1" t="s">
        <v>74</v>
      </c>
      <c r="P13469" s="1" t="s">
        <v>18290</v>
      </c>
      <c r="Q13469">
        <v>5142745105084733</v>
      </c>
      <c r="R13469" s="1" t="s">
        <v>69</v>
      </c>
      <c r="S13469">
        <v>15511</v>
      </c>
      <c r="T13469">
        <v>15735</v>
      </c>
      <c r="U13469" s="2">
        <v>42524</v>
      </c>
      <c r="V13469" s="2">
        <v>42524.90413466435</v>
      </c>
      <c r="W13469">
        <v>10.69</v>
      </c>
      <c r="X13469" s="1" t="s">
        <v>419</v>
      </c>
      <c r="Y13469" s="2">
        <v>42539</v>
      </c>
      <c r="Z13469" s="1" t="s">
        <v>18601</v>
      </c>
      <c r="AA13469" s="1" t="s">
        <v>202</v>
      </c>
      <c r="AB13469">
        <v>115.63</v>
      </c>
      <c r="AC13469" s="1" t="s">
        <v>79</v>
      </c>
      <c r="AD13469" s="1" t="s">
        <v>89</v>
      </c>
      <c r="AE13469" s="1" t="s">
        <v>81</v>
      </c>
      <c r="AF13469" s="1" t="s">
        <v>82</v>
      </c>
      <c r="AG13469" s="1" t="s">
        <v>126</v>
      </c>
      <c r="AH13469">
        <v>0</v>
      </c>
      <c r="AI13469">
        <v>1</v>
      </c>
      <c r="AJ13469">
        <v>0</v>
      </c>
      <c r="AK13469">
        <v>1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1</v>
      </c>
      <c r="AY13469">
        <v>0</v>
      </c>
      <c r="AZ13469">
        <v>0</v>
      </c>
      <c r="BA13469">
        <v>0</v>
      </c>
      <c r="BB13469">
        <v>1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</row>
    <row r="13470" spans="1:62" x14ac:dyDescent="0.25">
      <c r="A13470" s="1" t="s">
        <v>26363</v>
      </c>
      <c r="B13470" s="1" t="s">
        <v>182</v>
      </c>
      <c r="C13470" s="1" t="s">
        <v>26364</v>
      </c>
      <c r="D13470" s="1" t="s">
        <v>2982</v>
      </c>
      <c r="E13470" s="1" t="s">
        <v>307</v>
      </c>
      <c r="F13470" s="1" t="s">
        <v>170</v>
      </c>
      <c r="G13470" s="1" t="s">
        <v>18796</v>
      </c>
      <c r="H13470">
        <v>0</v>
      </c>
      <c r="I13470" s="1" t="s">
        <v>69</v>
      </c>
      <c r="J13470" s="1" t="s">
        <v>26365</v>
      </c>
      <c r="K13470" s="1" t="s">
        <v>26366</v>
      </c>
      <c r="L13470" s="1" t="s">
        <v>72</v>
      </c>
      <c r="M13470" s="1" t="s">
        <v>69</v>
      </c>
      <c r="N13470" s="1" t="s">
        <v>236</v>
      </c>
      <c r="O13470" s="1" t="s">
        <v>74</v>
      </c>
      <c r="P13470" s="1" t="s">
        <v>18290</v>
      </c>
      <c r="Q13470">
        <v>5101099108207845</v>
      </c>
      <c r="R13470" s="1" t="s">
        <v>69</v>
      </c>
      <c r="S13470">
        <v>15511</v>
      </c>
      <c r="T13470">
        <v>15736</v>
      </c>
      <c r="U13470" s="2">
        <v>42498</v>
      </c>
      <c r="V13470" s="2">
        <v>42498.812324548613</v>
      </c>
      <c r="W13470">
        <v>21.27</v>
      </c>
      <c r="X13470" s="1" t="s">
        <v>512</v>
      </c>
      <c r="Y13470" s="2">
        <v>42508</v>
      </c>
      <c r="Z13470" s="1" t="s">
        <v>18655</v>
      </c>
      <c r="AA13470" s="1" t="s">
        <v>202</v>
      </c>
      <c r="AB13470">
        <v>170.25</v>
      </c>
      <c r="AC13470" s="1" t="s">
        <v>79</v>
      </c>
      <c r="AD13470" s="1" t="s">
        <v>89</v>
      </c>
      <c r="AE13470" s="1" t="s">
        <v>81</v>
      </c>
      <c r="AF13470" s="1" t="s">
        <v>111</v>
      </c>
      <c r="AG13470" s="1" t="s">
        <v>126</v>
      </c>
      <c r="AH13470">
        <v>1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1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1</v>
      </c>
      <c r="AX13470">
        <v>0</v>
      </c>
      <c r="AY13470">
        <v>1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1</v>
      </c>
      <c r="BH13470">
        <v>0</v>
      </c>
      <c r="BI13470">
        <v>0</v>
      </c>
      <c r="BJ13470">
        <v>0</v>
      </c>
    </row>
    <row r="13471" spans="1:62" x14ac:dyDescent="0.25">
      <c r="A13471" s="1" t="s">
        <v>26367</v>
      </c>
      <c r="B13471" s="1" t="s">
        <v>182</v>
      </c>
      <c r="C13471" s="1" t="s">
        <v>26368</v>
      </c>
      <c r="D13471" s="1" t="s">
        <v>2982</v>
      </c>
      <c r="E13471" s="1" t="s">
        <v>307</v>
      </c>
      <c r="F13471" s="1" t="s">
        <v>170</v>
      </c>
      <c r="G13471" s="1" t="s">
        <v>18911</v>
      </c>
      <c r="H13471">
        <v>0</v>
      </c>
      <c r="I13471" s="1" t="s">
        <v>69</v>
      </c>
      <c r="J13471" s="1" t="s">
        <v>26369</v>
      </c>
      <c r="K13471" s="1" t="s">
        <v>26370</v>
      </c>
      <c r="L13471" s="1" t="s">
        <v>297</v>
      </c>
      <c r="M13471" s="1" t="s">
        <v>69</v>
      </c>
      <c r="N13471" s="1" t="s">
        <v>350</v>
      </c>
      <c r="O13471" s="1" t="s">
        <v>74</v>
      </c>
      <c r="P13471" s="1" t="s">
        <v>18290</v>
      </c>
      <c r="Q13471">
        <v>3528342578203187</v>
      </c>
      <c r="R13471" s="1" t="s">
        <v>69</v>
      </c>
      <c r="S13471">
        <v>15512</v>
      </c>
      <c r="T13471">
        <v>15737</v>
      </c>
      <c r="U13471" s="2">
        <v>42502</v>
      </c>
      <c r="V13471" s="2">
        <v>42502.54354377315</v>
      </c>
      <c r="W13471">
        <v>19.309999999999999</v>
      </c>
      <c r="X13471" s="1" t="s">
        <v>396</v>
      </c>
      <c r="Y13471" s="2">
        <v>42529</v>
      </c>
      <c r="Z13471" s="1" t="s">
        <v>19401</v>
      </c>
      <c r="AA13471" s="1" t="s">
        <v>493</v>
      </c>
      <c r="AB13471">
        <v>7.35</v>
      </c>
      <c r="AC13471" s="1" t="s">
        <v>79</v>
      </c>
      <c r="AD13471" s="1" t="s">
        <v>89</v>
      </c>
      <c r="AE13471" s="1" t="s">
        <v>81</v>
      </c>
      <c r="AF13471" s="1" t="s">
        <v>90</v>
      </c>
      <c r="AG13471" s="1" t="s">
        <v>126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1</v>
      </c>
      <c r="AS13471">
        <v>0</v>
      </c>
      <c r="AT13471">
        <v>1</v>
      </c>
      <c r="AU13471">
        <v>0</v>
      </c>
      <c r="AV13471">
        <v>0</v>
      </c>
      <c r="AW13471">
        <v>0</v>
      </c>
      <c r="AX13471">
        <v>1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</row>
    <row r="13472" spans="1:62" x14ac:dyDescent="0.25">
      <c r="A13472" s="1" t="s">
        <v>26367</v>
      </c>
      <c r="B13472" s="1" t="s">
        <v>182</v>
      </c>
      <c r="C13472" s="1" t="s">
        <v>26368</v>
      </c>
      <c r="D13472" s="1" t="s">
        <v>2982</v>
      </c>
      <c r="E13472" s="1" t="s">
        <v>307</v>
      </c>
      <c r="F13472" s="1" t="s">
        <v>170</v>
      </c>
      <c r="G13472" s="1" t="s">
        <v>18911</v>
      </c>
      <c r="H13472">
        <v>0</v>
      </c>
      <c r="I13472" s="1" t="s">
        <v>69</v>
      </c>
      <c r="J13472" s="1" t="s">
        <v>26369</v>
      </c>
      <c r="K13472" s="1" t="s">
        <v>26370</v>
      </c>
      <c r="L13472" s="1" t="s">
        <v>297</v>
      </c>
      <c r="M13472" s="1" t="s">
        <v>69</v>
      </c>
      <c r="N13472" s="1" t="s">
        <v>350</v>
      </c>
      <c r="O13472" s="1" t="s">
        <v>74</v>
      </c>
      <c r="P13472" s="1" t="s">
        <v>18290</v>
      </c>
      <c r="Q13472">
        <v>3528360522016075</v>
      </c>
      <c r="R13472" s="1" t="s">
        <v>69</v>
      </c>
      <c r="S13472">
        <v>15512</v>
      </c>
      <c r="T13472">
        <v>15738</v>
      </c>
      <c r="U13472" s="2">
        <v>42420</v>
      </c>
      <c r="V13472" s="2">
        <v>42420.697235949076</v>
      </c>
      <c r="W13472">
        <v>27.15</v>
      </c>
      <c r="X13472" s="1" t="s">
        <v>727</v>
      </c>
      <c r="Y13472" s="2">
        <v>42423</v>
      </c>
      <c r="Z13472" s="1" t="s">
        <v>19773</v>
      </c>
      <c r="AA13472" s="1" t="s">
        <v>493</v>
      </c>
      <c r="AB13472">
        <v>44.15</v>
      </c>
      <c r="AC13472" s="1" t="s">
        <v>79</v>
      </c>
      <c r="AD13472" s="1" t="s">
        <v>89</v>
      </c>
      <c r="AE13472" s="1" t="s">
        <v>81</v>
      </c>
      <c r="AF13472" s="1" t="s">
        <v>90</v>
      </c>
      <c r="AG13472" s="1" t="s">
        <v>126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1</v>
      </c>
      <c r="AS13472">
        <v>0</v>
      </c>
      <c r="AT13472">
        <v>1</v>
      </c>
      <c r="AU13472">
        <v>1</v>
      </c>
      <c r="AV13472">
        <v>0</v>
      </c>
      <c r="AW13472">
        <v>0</v>
      </c>
      <c r="AX13472">
        <v>1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</row>
    <row r="13473" spans="1:62" x14ac:dyDescent="0.25">
      <c r="A13473" s="1" t="s">
        <v>26371</v>
      </c>
      <c r="B13473" s="1" t="s">
        <v>182</v>
      </c>
      <c r="C13473" s="1" t="s">
        <v>26372</v>
      </c>
      <c r="D13473" s="1" t="s">
        <v>2982</v>
      </c>
      <c r="E13473" s="1" t="s">
        <v>307</v>
      </c>
      <c r="F13473" s="1" t="s">
        <v>170</v>
      </c>
      <c r="G13473" s="1" t="s">
        <v>2995</v>
      </c>
      <c r="H13473">
        <v>0</v>
      </c>
      <c r="I13473" s="1" t="s">
        <v>69</v>
      </c>
      <c r="J13473" s="1" t="s">
        <v>26373</v>
      </c>
      <c r="K13473" s="1" t="s">
        <v>26374</v>
      </c>
      <c r="L13473" s="1" t="s">
        <v>247</v>
      </c>
      <c r="M13473" s="1" t="s">
        <v>69</v>
      </c>
      <c r="N13473" s="1" t="s">
        <v>252</v>
      </c>
      <c r="O13473" s="1" t="s">
        <v>74</v>
      </c>
      <c r="P13473" s="1" t="s">
        <v>18290</v>
      </c>
      <c r="Q13473">
        <v>36035019424245</v>
      </c>
      <c r="R13473" s="1" t="s">
        <v>69</v>
      </c>
      <c r="S13473">
        <v>15513</v>
      </c>
      <c r="T13473">
        <v>15739</v>
      </c>
      <c r="U13473" s="2">
        <v>42527</v>
      </c>
      <c r="V13473" s="2">
        <v>42527.065914189814</v>
      </c>
      <c r="W13473">
        <v>5.39</v>
      </c>
      <c r="X13473" s="1" t="s">
        <v>248</v>
      </c>
      <c r="Y13473" s="2">
        <v>42551</v>
      </c>
      <c r="Z13473" s="1" t="s">
        <v>18871</v>
      </c>
      <c r="AA13473" s="1" t="s">
        <v>855</v>
      </c>
      <c r="AB13473">
        <v>31.34</v>
      </c>
      <c r="AC13473" s="1" t="s">
        <v>79</v>
      </c>
      <c r="AD13473" s="1" t="s">
        <v>80</v>
      </c>
      <c r="AE13473" s="1" t="s">
        <v>125</v>
      </c>
      <c r="AF13473" s="1" t="s">
        <v>90</v>
      </c>
      <c r="AG13473" s="1" t="s">
        <v>126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1</v>
      </c>
      <c r="AS13473">
        <v>0</v>
      </c>
      <c r="AT13473">
        <v>1</v>
      </c>
      <c r="AU13473">
        <v>0</v>
      </c>
      <c r="AV13473">
        <v>0</v>
      </c>
      <c r="AW13473">
        <v>0</v>
      </c>
      <c r="AX13473">
        <v>1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</row>
    <row r="13474" spans="1:62" x14ac:dyDescent="0.25">
      <c r="A13474" s="1" t="s">
        <v>26375</v>
      </c>
      <c r="B13474" s="1" t="s">
        <v>63</v>
      </c>
      <c r="C13474" s="1" t="s">
        <v>26376</v>
      </c>
      <c r="D13474" s="1" t="s">
        <v>2982</v>
      </c>
      <c r="E13474" s="1" t="s">
        <v>307</v>
      </c>
      <c r="F13474" s="1" t="s">
        <v>170</v>
      </c>
      <c r="G13474" s="1" t="s">
        <v>18613</v>
      </c>
      <c r="H13474">
        <v>0</v>
      </c>
      <c r="I13474" s="1" t="s">
        <v>69</v>
      </c>
      <c r="J13474" s="1" t="s">
        <v>26377</v>
      </c>
      <c r="K13474" s="1" t="s">
        <v>26378</v>
      </c>
      <c r="L13474" s="1" t="s">
        <v>247</v>
      </c>
      <c r="M13474" s="1" t="s">
        <v>69</v>
      </c>
      <c r="N13474" s="1" t="s">
        <v>521</v>
      </c>
      <c r="O13474" s="1" t="s">
        <v>74</v>
      </c>
      <c r="P13474" s="1" t="s">
        <v>18290</v>
      </c>
      <c r="Q13474">
        <v>36695069919087</v>
      </c>
      <c r="R13474" s="1" t="s">
        <v>69</v>
      </c>
      <c r="S13474">
        <v>15514</v>
      </c>
      <c r="T13474">
        <v>15740</v>
      </c>
      <c r="U13474" s="2">
        <v>42526</v>
      </c>
      <c r="V13474" s="2">
        <v>42526.256792418979</v>
      </c>
      <c r="W13474">
        <v>19.71</v>
      </c>
      <c r="X13474" s="1" t="s">
        <v>236</v>
      </c>
      <c r="Y13474" s="2">
        <v>42543</v>
      </c>
      <c r="Z13474" s="1" t="s">
        <v>18973</v>
      </c>
      <c r="AA13474" s="1" t="s">
        <v>327</v>
      </c>
      <c r="AB13474">
        <v>38.24</v>
      </c>
      <c r="AC13474" s="1" t="s">
        <v>79</v>
      </c>
      <c r="AD13474" s="1" t="s">
        <v>80</v>
      </c>
      <c r="AE13474" s="1" t="s">
        <v>125</v>
      </c>
      <c r="AF13474" s="1" t="s">
        <v>90</v>
      </c>
      <c r="AG13474" s="1" t="s">
        <v>83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1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</row>
    <row r="13475" spans="1:62" x14ac:dyDescent="0.25">
      <c r="A13475" s="1" t="s">
        <v>26375</v>
      </c>
      <c r="B13475" s="1" t="s">
        <v>63</v>
      </c>
      <c r="C13475" s="1" t="s">
        <v>26376</v>
      </c>
      <c r="D13475" s="1" t="s">
        <v>2982</v>
      </c>
      <c r="E13475" s="1" t="s">
        <v>307</v>
      </c>
      <c r="F13475" s="1" t="s">
        <v>170</v>
      </c>
      <c r="G13475" s="1" t="s">
        <v>18613</v>
      </c>
      <c r="H13475">
        <v>0</v>
      </c>
      <c r="I13475" s="1" t="s">
        <v>69</v>
      </c>
      <c r="J13475" s="1" t="s">
        <v>26377</v>
      </c>
      <c r="K13475" s="1" t="s">
        <v>26378</v>
      </c>
      <c r="L13475" s="1" t="s">
        <v>247</v>
      </c>
      <c r="M13475" s="1" t="s">
        <v>69</v>
      </c>
      <c r="N13475" s="1" t="s">
        <v>521</v>
      </c>
      <c r="O13475" s="1" t="s">
        <v>74</v>
      </c>
      <c r="P13475" s="1" t="s">
        <v>18290</v>
      </c>
      <c r="Q13475">
        <v>36392028143872</v>
      </c>
      <c r="R13475" s="1" t="s">
        <v>69</v>
      </c>
      <c r="S13475">
        <v>15514</v>
      </c>
      <c r="T13475">
        <v>15741</v>
      </c>
      <c r="U13475" s="2">
        <v>42604</v>
      </c>
      <c r="V13475" s="2">
        <v>42604.158742789354</v>
      </c>
      <c r="W13475">
        <v>12.43</v>
      </c>
      <c r="X13475" s="1" t="s">
        <v>608</v>
      </c>
      <c r="Y13475" s="2">
        <v>42653</v>
      </c>
      <c r="Z13475" s="1" t="s">
        <v>18417</v>
      </c>
      <c r="AA13475" s="1" t="s">
        <v>327</v>
      </c>
      <c r="AB13475">
        <v>28.99</v>
      </c>
      <c r="AC13475" s="1" t="s">
        <v>79</v>
      </c>
      <c r="AD13475" s="1" t="s">
        <v>80</v>
      </c>
      <c r="AE13475" s="1" t="s">
        <v>125</v>
      </c>
      <c r="AF13475" s="1" t="s">
        <v>90</v>
      </c>
      <c r="AG13475" s="1" t="s">
        <v>83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1</v>
      </c>
      <c r="BG13475">
        <v>0</v>
      </c>
      <c r="BH13475">
        <v>0</v>
      </c>
      <c r="BI13475">
        <v>0</v>
      </c>
      <c r="BJ13475">
        <v>0</v>
      </c>
    </row>
    <row r="13476" spans="1:62" x14ac:dyDescent="0.25">
      <c r="A13476" s="1" t="s">
        <v>26375</v>
      </c>
      <c r="B13476" s="1" t="s">
        <v>63</v>
      </c>
      <c r="C13476" s="1" t="s">
        <v>26376</v>
      </c>
      <c r="D13476" s="1" t="s">
        <v>2982</v>
      </c>
      <c r="E13476" s="1" t="s">
        <v>307</v>
      </c>
      <c r="F13476" s="1" t="s">
        <v>170</v>
      </c>
      <c r="G13476" s="1" t="s">
        <v>18613</v>
      </c>
      <c r="H13476">
        <v>0</v>
      </c>
      <c r="I13476" s="1" t="s">
        <v>69</v>
      </c>
      <c r="J13476" s="1" t="s">
        <v>26377</v>
      </c>
      <c r="K13476" s="1" t="s">
        <v>26378</v>
      </c>
      <c r="L13476" s="1" t="s">
        <v>247</v>
      </c>
      <c r="M13476" s="1" t="s">
        <v>69</v>
      </c>
      <c r="N13476" s="1" t="s">
        <v>521</v>
      </c>
      <c r="O13476" s="1" t="s">
        <v>74</v>
      </c>
      <c r="P13476" s="1" t="s">
        <v>18290</v>
      </c>
      <c r="Q13476">
        <v>36347499975533</v>
      </c>
      <c r="R13476" s="1" t="s">
        <v>69</v>
      </c>
      <c r="S13476">
        <v>15514</v>
      </c>
      <c r="T13476">
        <v>15742</v>
      </c>
      <c r="U13476" s="2">
        <v>42572</v>
      </c>
      <c r="V13476" s="2">
        <v>42572.607457650462</v>
      </c>
      <c r="W13476">
        <v>29.53</v>
      </c>
      <c r="X13476" s="1" t="s">
        <v>461</v>
      </c>
      <c r="Y13476" s="2">
        <v>42607</v>
      </c>
      <c r="Z13476" s="1" t="s">
        <v>18789</v>
      </c>
      <c r="AA13476" s="1" t="s">
        <v>327</v>
      </c>
      <c r="AB13476">
        <v>36.82</v>
      </c>
      <c r="AC13476" s="1" t="s">
        <v>79</v>
      </c>
      <c r="AD13476" s="1" t="s">
        <v>80</v>
      </c>
      <c r="AE13476" s="1" t="s">
        <v>125</v>
      </c>
      <c r="AF13476" s="1" t="s">
        <v>90</v>
      </c>
      <c r="AG13476" s="1" t="s">
        <v>83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1</v>
      </c>
      <c r="AS13476">
        <v>0</v>
      </c>
      <c r="AT13476">
        <v>1</v>
      </c>
      <c r="AU13476">
        <v>1</v>
      </c>
      <c r="AV13476">
        <v>0</v>
      </c>
      <c r="AW13476">
        <v>0</v>
      </c>
      <c r="AX13476">
        <v>1</v>
      </c>
      <c r="AY13476">
        <v>0</v>
      </c>
      <c r="AZ13476">
        <v>0</v>
      </c>
      <c r="BA13476">
        <v>0</v>
      </c>
      <c r="BB13476">
        <v>1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</row>
    <row r="13477" spans="1:62" x14ac:dyDescent="0.25">
      <c r="A13477" s="1" t="s">
        <v>26379</v>
      </c>
      <c r="B13477" s="1" t="s">
        <v>63</v>
      </c>
      <c r="C13477" s="1" t="s">
        <v>26380</v>
      </c>
      <c r="D13477" s="1" t="s">
        <v>2982</v>
      </c>
      <c r="E13477" s="1" t="s">
        <v>307</v>
      </c>
      <c r="F13477" s="1" t="s">
        <v>170</v>
      </c>
      <c r="G13477" s="1" t="s">
        <v>18361</v>
      </c>
      <c r="H13477">
        <v>0</v>
      </c>
      <c r="I13477" s="1" t="s">
        <v>69</v>
      </c>
      <c r="J13477" s="1" t="s">
        <v>26381</v>
      </c>
      <c r="K13477" s="1" t="s">
        <v>26382</v>
      </c>
      <c r="L13477" s="1" t="s">
        <v>140</v>
      </c>
      <c r="M13477" s="1" t="s">
        <v>69</v>
      </c>
      <c r="N13477" s="1" t="s">
        <v>574</v>
      </c>
      <c r="O13477" s="1" t="s">
        <v>74</v>
      </c>
      <c r="P13477" s="1" t="s">
        <v>18290</v>
      </c>
      <c r="Q13477">
        <v>6011507651588202</v>
      </c>
      <c r="R13477" s="1" t="s">
        <v>69</v>
      </c>
      <c r="S13477">
        <v>15515</v>
      </c>
      <c r="T13477">
        <v>15743</v>
      </c>
      <c r="U13477" s="2">
        <v>42439</v>
      </c>
      <c r="V13477" s="2">
        <v>42439.436993888892</v>
      </c>
      <c r="W13477">
        <v>10.66</v>
      </c>
      <c r="X13477" s="1" t="s">
        <v>250</v>
      </c>
      <c r="Y13477" s="2">
        <v>42457</v>
      </c>
      <c r="Z13477" s="1" t="s">
        <v>19353</v>
      </c>
      <c r="AA13477" s="1" t="s">
        <v>878</v>
      </c>
      <c r="AB13477">
        <v>9999999</v>
      </c>
      <c r="AC13477" s="1" t="s">
        <v>79</v>
      </c>
      <c r="AD13477" s="1" t="s">
        <v>89</v>
      </c>
      <c r="AE13477" s="1" t="s">
        <v>81</v>
      </c>
      <c r="AF13477" s="1" t="s">
        <v>111</v>
      </c>
      <c r="AG13477" s="1" t="s">
        <v>126</v>
      </c>
      <c r="AH13477">
        <v>1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1</v>
      </c>
      <c r="AW13477">
        <v>1</v>
      </c>
      <c r="AX13477">
        <v>0</v>
      </c>
      <c r="AY13477">
        <v>1</v>
      </c>
      <c r="AZ13477">
        <v>0</v>
      </c>
      <c r="BA13477">
        <v>0</v>
      </c>
      <c r="BB13477">
        <v>0</v>
      </c>
      <c r="BC13477">
        <v>0</v>
      </c>
      <c r="BD13477">
        <v>1</v>
      </c>
      <c r="BE13477">
        <v>0</v>
      </c>
      <c r="BF13477">
        <v>0</v>
      </c>
      <c r="BG13477">
        <v>1</v>
      </c>
      <c r="BH13477">
        <v>0</v>
      </c>
      <c r="BI13477">
        <v>0</v>
      </c>
      <c r="BJ13477">
        <v>1</v>
      </c>
    </row>
    <row r="13478" spans="1:62" x14ac:dyDescent="0.25">
      <c r="A13478" s="1" t="s">
        <v>26383</v>
      </c>
      <c r="B13478" s="1" t="s">
        <v>182</v>
      </c>
      <c r="C13478" s="1" t="s">
        <v>26384</v>
      </c>
      <c r="D13478" s="1" t="s">
        <v>2982</v>
      </c>
      <c r="E13478" s="1" t="s">
        <v>307</v>
      </c>
      <c r="F13478" s="1" t="s">
        <v>170</v>
      </c>
      <c r="G13478" s="1" t="s">
        <v>18613</v>
      </c>
      <c r="H13478">
        <v>0</v>
      </c>
      <c r="I13478" s="1" t="s">
        <v>69</v>
      </c>
      <c r="J13478" s="1" t="s">
        <v>26385</v>
      </c>
      <c r="K13478" s="1" t="s">
        <v>26386</v>
      </c>
      <c r="L13478" s="1" t="s">
        <v>140</v>
      </c>
      <c r="M13478" s="1" t="s">
        <v>69</v>
      </c>
      <c r="N13478" s="1" t="s">
        <v>301</v>
      </c>
      <c r="O13478" s="1" t="s">
        <v>74</v>
      </c>
      <c r="P13478" s="1" t="s">
        <v>18290</v>
      </c>
      <c r="Q13478">
        <v>6011314941235649</v>
      </c>
      <c r="R13478" s="1" t="s">
        <v>69</v>
      </c>
      <c r="S13478">
        <v>15516</v>
      </c>
      <c r="T13478">
        <v>15744</v>
      </c>
      <c r="U13478" s="2">
        <v>42445</v>
      </c>
      <c r="V13478" s="2">
        <v>42445.658723796296</v>
      </c>
      <c r="W13478">
        <v>12.53</v>
      </c>
      <c r="X13478" s="1" t="s">
        <v>461</v>
      </c>
      <c r="Y13478" s="2">
        <v>42457</v>
      </c>
      <c r="Z13478" s="1" t="s">
        <v>18698</v>
      </c>
      <c r="AA13478" s="1" t="s">
        <v>251</v>
      </c>
      <c r="AB13478">
        <v>38.28</v>
      </c>
      <c r="AC13478" s="1" t="s">
        <v>79</v>
      </c>
      <c r="AD13478" s="1" t="s">
        <v>80</v>
      </c>
      <c r="AE13478" s="1" t="s">
        <v>110</v>
      </c>
      <c r="AF13478" s="1" t="s">
        <v>90</v>
      </c>
      <c r="AG13478" s="1" t="s">
        <v>83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1</v>
      </c>
      <c r="AS13478">
        <v>0</v>
      </c>
      <c r="AT13478">
        <v>0</v>
      </c>
      <c r="AU13478">
        <v>1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</row>
    <row r="13479" spans="1:62" x14ac:dyDescent="0.25">
      <c r="A13479" s="1" t="s">
        <v>26383</v>
      </c>
      <c r="B13479" s="1" t="s">
        <v>182</v>
      </c>
      <c r="C13479" s="1" t="s">
        <v>26384</v>
      </c>
      <c r="D13479" s="1" t="s">
        <v>2982</v>
      </c>
      <c r="E13479" s="1" t="s">
        <v>307</v>
      </c>
      <c r="F13479" s="1" t="s">
        <v>170</v>
      </c>
      <c r="G13479" s="1" t="s">
        <v>18613</v>
      </c>
      <c r="H13479">
        <v>0</v>
      </c>
      <c r="I13479" s="1" t="s">
        <v>69</v>
      </c>
      <c r="J13479" s="1" t="s">
        <v>26385</v>
      </c>
      <c r="K13479" s="1" t="s">
        <v>26386</v>
      </c>
      <c r="L13479" s="1" t="s">
        <v>140</v>
      </c>
      <c r="M13479" s="1" t="s">
        <v>69</v>
      </c>
      <c r="N13479" s="1" t="s">
        <v>301</v>
      </c>
      <c r="O13479" s="1" t="s">
        <v>74</v>
      </c>
      <c r="P13479" s="1" t="s">
        <v>18290</v>
      </c>
      <c r="Q13479">
        <v>6011627644962189</v>
      </c>
      <c r="R13479" s="1" t="s">
        <v>69</v>
      </c>
      <c r="S13479">
        <v>15516</v>
      </c>
      <c r="T13479">
        <v>15745</v>
      </c>
      <c r="U13479" s="2">
        <v>42464</v>
      </c>
      <c r="V13479" s="2">
        <v>42464.155987534723</v>
      </c>
      <c r="W13479">
        <v>10.87</v>
      </c>
      <c r="X13479" s="1" t="s">
        <v>146</v>
      </c>
      <c r="Y13479" s="2">
        <v>42513</v>
      </c>
      <c r="Z13479" s="1" t="s">
        <v>19300</v>
      </c>
      <c r="AA13479" s="1" t="s">
        <v>251</v>
      </c>
      <c r="AB13479">
        <v>23.88</v>
      </c>
      <c r="AC13479" s="1" t="s">
        <v>79</v>
      </c>
      <c r="AD13479" s="1" t="s">
        <v>80</v>
      </c>
      <c r="AE13479" s="1" t="s">
        <v>110</v>
      </c>
      <c r="AF13479" s="1" t="s">
        <v>90</v>
      </c>
      <c r="AG13479" s="1" t="s">
        <v>83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1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1</v>
      </c>
      <c r="BI13479">
        <v>0</v>
      </c>
      <c r="BJ13479">
        <v>0</v>
      </c>
    </row>
    <row r="13480" spans="1:62" x14ac:dyDescent="0.25">
      <c r="A13480" s="1" t="s">
        <v>26383</v>
      </c>
      <c r="B13480" s="1" t="s">
        <v>182</v>
      </c>
      <c r="C13480" s="1" t="s">
        <v>26384</v>
      </c>
      <c r="D13480" s="1" t="s">
        <v>2982</v>
      </c>
      <c r="E13480" s="1" t="s">
        <v>307</v>
      </c>
      <c r="F13480" s="1" t="s">
        <v>170</v>
      </c>
      <c r="G13480" s="1" t="s">
        <v>18613</v>
      </c>
      <c r="H13480">
        <v>0</v>
      </c>
      <c r="I13480" s="1" t="s">
        <v>69</v>
      </c>
      <c r="J13480" s="1" t="s">
        <v>26385</v>
      </c>
      <c r="K13480" s="1" t="s">
        <v>26386</v>
      </c>
      <c r="L13480" s="1" t="s">
        <v>140</v>
      </c>
      <c r="M13480" s="1" t="s">
        <v>69</v>
      </c>
      <c r="N13480" s="1" t="s">
        <v>301</v>
      </c>
      <c r="O13480" s="1" t="s">
        <v>74</v>
      </c>
      <c r="P13480" s="1" t="s">
        <v>18290</v>
      </c>
      <c r="Q13480">
        <v>6011580587172623</v>
      </c>
      <c r="R13480" s="1" t="s">
        <v>69</v>
      </c>
      <c r="S13480">
        <v>15516</v>
      </c>
      <c r="T13480">
        <v>15746</v>
      </c>
      <c r="U13480" s="2">
        <v>42670</v>
      </c>
      <c r="V13480" s="2">
        <v>42670.48258517361</v>
      </c>
      <c r="W13480">
        <v>15.3</v>
      </c>
      <c r="X13480" s="1" t="s">
        <v>350</v>
      </c>
      <c r="Y13480" s="2">
        <v>42687</v>
      </c>
      <c r="Z13480" s="1" t="s">
        <v>18772</v>
      </c>
      <c r="AA13480" s="1" t="s">
        <v>251</v>
      </c>
      <c r="AB13480">
        <v>105.85</v>
      </c>
      <c r="AC13480" s="1" t="s">
        <v>147</v>
      </c>
      <c r="AD13480" s="1" t="s">
        <v>80</v>
      </c>
      <c r="AE13480" s="1" t="s">
        <v>110</v>
      </c>
      <c r="AF13480" s="1" t="s">
        <v>82</v>
      </c>
      <c r="AG13480" s="1" t="s">
        <v>83</v>
      </c>
      <c r="AH13480">
        <v>0</v>
      </c>
      <c r="AI13480">
        <v>1</v>
      </c>
      <c r="AJ13480">
        <v>0</v>
      </c>
      <c r="AK13480">
        <v>0</v>
      </c>
      <c r="AL13480">
        <v>0</v>
      </c>
      <c r="AM13480">
        <v>1</v>
      </c>
      <c r="AN13480">
        <v>1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1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</row>
    <row r="13481" spans="1:62" x14ac:dyDescent="0.25">
      <c r="A13481" s="1" t="s">
        <v>26383</v>
      </c>
      <c r="B13481" s="1" t="s">
        <v>182</v>
      </c>
      <c r="C13481" s="1" t="s">
        <v>26384</v>
      </c>
      <c r="D13481" s="1" t="s">
        <v>2982</v>
      </c>
      <c r="E13481" s="1" t="s">
        <v>307</v>
      </c>
      <c r="F13481" s="1" t="s">
        <v>170</v>
      </c>
      <c r="G13481" s="1" t="s">
        <v>18613</v>
      </c>
      <c r="H13481">
        <v>0</v>
      </c>
      <c r="I13481" s="1" t="s">
        <v>69</v>
      </c>
      <c r="J13481" s="1" t="s">
        <v>26385</v>
      </c>
      <c r="K13481" s="1" t="s">
        <v>26386</v>
      </c>
      <c r="L13481" s="1" t="s">
        <v>140</v>
      </c>
      <c r="M13481" s="1" t="s">
        <v>69</v>
      </c>
      <c r="N13481" s="1" t="s">
        <v>301</v>
      </c>
      <c r="O13481" s="1" t="s">
        <v>74</v>
      </c>
      <c r="P13481" s="1" t="s">
        <v>18290</v>
      </c>
      <c r="Q13481">
        <v>6011448391911752</v>
      </c>
      <c r="R13481" s="1" t="s">
        <v>69</v>
      </c>
      <c r="S13481">
        <v>15516</v>
      </c>
      <c r="T13481">
        <v>15747</v>
      </c>
      <c r="U13481" s="2">
        <v>42395</v>
      </c>
      <c r="V13481" s="2">
        <v>42395.820484699077</v>
      </c>
      <c r="W13481">
        <v>14.47</v>
      </c>
      <c r="X13481" s="1" t="s">
        <v>265</v>
      </c>
      <c r="Y13481" s="2">
        <v>42402</v>
      </c>
      <c r="Z13481" s="1" t="s">
        <v>18409</v>
      </c>
      <c r="AA13481" s="1" t="s">
        <v>251</v>
      </c>
      <c r="AB13481">
        <v>136.63</v>
      </c>
      <c r="AC13481" s="1" t="s">
        <v>79</v>
      </c>
      <c r="AD13481" s="1" t="s">
        <v>89</v>
      </c>
      <c r="AE13481" s="1" t="s">
        <v>110</v>
      </c>
      <c r="AF13481" s="1" t="s">
        <v>82</v>
      </c>
      <c r="AG13481" s="1" t="s">
        <v>83</v>
      </c>
      <c r="AH13481">
        <v>0</v>
      </c>
      <c r="AI13481">
        <v>0</v>
      </c>
      <c r="AJ13481">
        <v>0</v>
      </c>
      <c r="AK13481">
        <v>0</v>
      </c>
      <c r="AL13481">
        <v>1</v>
      </c>
      <c r="AM13481">
        <v>0</v>
      </c>
      <c r="AN13481">
        <v>0</v>
      </c>
      <c r="AO13481">
        <v>1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1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1</v>
      </c>
      <c r="BF13481">
        <v>1</v>
      </c>
      <c r="BG13481">
        <v>0</v>
      </c>
      <c r="BH13481">
        <v>0</v>
      </c>
      <c r="BI13481">
        <v>0</v>
      </c>
      <c r="BJ13481">
        <v>1</v>
      </c>
    </row>
    <row r="13482" spans="1:62" x14ac:dyDescent="0.25">
      <c r="A13482" s="1" t="s">
        <v>26383</v>
      </c>
      <c r="B13482" s="1" t="s">
        <v>182</v>
      </c>
      <c r="C13482" s="1" t="s">
        <v>26384</v>
      </c>
      <c r="D13482" s="1" t="s">
        <v>2982</v>
      </c>
      <c r="E13482" s="1" t="s">
        <v>307</v>
      </c>
      <c r="F13482" s="1" t="s">
        <v>170</v>
      </c>
      <c r="G13482" s="1" t="s">
        <v>18613</v>
      </c>
      <c r="H13482">
        <v>0</v>
      </c>
      <c r="I13482" s="1" t="s">
        <v>69</v>
      </c>
      <c r="J13482" s="1" t="s">
        <v>26385</v>
      </c>
      <c r="K13482" s="1" t="s">
        <v>26386</v>
      </c>
      <c r="L13482" s="1" t="s">
        <v>140</v>
      </c>
      <c r="M13482" s="1" t="s">
        <v>69</v>
      </c>
      <c r="N13482" s="1" t="s">
        <v>301</v>
      </c>
      <c r="O13482" s="1" t="s">
        <v>74</v>
      </c>
      <c r="P13482" s="1" t="s">
        <v>18290</v>
      </c>
      <c r="Q13482">
        <v>6011570617803636</v>
      </c>
      <c r="R13482" s="1" t="s">
        <v>69</v>
      </c>
      <c r="S13482">
        <v>15516</v>
      </c>
      <c r="T13482">
        <v>15748</v>
      </c>
      <c r="U13482" s="2">
        <v>42422</v>
      </c>
      <c r="V13482" s="2">
        <v>42422.094187106479</v>
      </c>
      <c r="W13482">
        <v>14.9</v>
      </c>
      <c r="X13482" s="1" t="s">
        <v>105</v>
      </c>
      <c r="Y13482" s="2">
        <v>42442</v>
      </c>
      <c r="Z13482" s="1" t="s">
        <v>19084</v>
      </c>
      <c r="AA13482" s="1" t="s">
        <v>251</v>
      </c>
      <c r="AB13482">
        <v>18.59</v>
      </c>
      <c r="AC13482" s="1" t="s">
        <v>79</v>
      </c>
      <c r="AD13482" s="1" t="s">
        <v>80</v>
      </c>
      <c r="AE13482" s="1" t="s">
        <v>110</v>
      </c>
      <c r="AF13482" s="1" t="s">
        <v>90</v>
      </c>
      <c r="AG13482" s="1" t="s">
        <v>83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1</v>
      </c>
      <c r="AS13482">
        <v>0</v>
      </c>
      <c r="AT13482">
        <v>1</v>
      </c>
      <c r="AU13482">
        <v>0</v>
      </c>
      <c r="AV13482">
        <v>0</v>
      </c>
      <c r="AW13482">
        <v>0</v>
      </c>
      <c r="AX13482">
        <v>1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</row>
    <row r="13483" spans="1:62" x14ac:dyDescent="0.25">
      <c r="A13483" s="1" t="s">
        <v>26387</v>
      </c>
      <c r="B13483" s="1" t="s">
        <v>182</v>
      </c>
      <c r="C13483" s="1" t="s">
        <v>26388</v>
      </c>
      <c r="D13483" s="1" t="s">
        <v>2982</v>
      </c>
      <c r="E13483" s="1" t="s">
        <v>307</v>
      </c>
      <c r="F13483" s="1" t="s">
        <v>170</v>
      </c>
      <c r="G13483" s="1" t="s">
        <v>7558</v>
      </c>
      <c r="H13483">
        <v>0</v>
      </c>
      <c r="I13483" s="1" t="s">
        <v>69</v>
      </c>
      <c r="J13483" s="1" t="s">
        <v>26389</v>
      </c>
      <c r="K13483" s="1" t="s">
        <v>26390</v>
      </c>
      <c r="L13483" s="1" t="s">
        <v>247</v>
      </c>
      <c r="M13483" s="1" t="s">
        <v>69</v>
      </c>
      <c r="N13483" s="1" t="s">
        <v>429</v>
      </c>
      <c r="O13483" s="1" t="s">
        <v>74</v>
      </c>
      <c r="P13483" s="1" t="s">
        <v>18290</v>
      </c>
      <c r="Q13483">
        <v>36696811375404</v>
      </c>
      <c r="R13483" s="1" t="s">
        <v>69</v>
      </c>
      <c r="S13483">
        <v>15517</v>
      </c>
      <c r="T13483">
        <v>15749</v>
      </c>
      <c r="U13483" s="2">
        <v>42619</v>
      </c>
      <c r="V13483" s="2">
        <v>42619.03269861111</v>
      </c>
      <c r="W13483">
        <v>7.72</v>
      </c>
      <c r="X13483" s="1" t="s">
        <v>216</v>
      </c>
      <c r="Y13483" s="2">
        <v>42641</v>
      </c>
      <c r="Z13483" s="1" t="s">
        <v>19393</v>
      </c>
      <c r="AA13483" s="1" t="s">
        <v>657</v>
      </c>
      <c r="AB13483">
        <v>15.6</v>
      </c>
      <c r="AC13483" s="1" t="s">
        <v>79</v>
      </c>
      <c r="AD13483" s="1" t="s">
        <v>80</v>
      </c>
      <c r="AE13483" s="1" t="s">
        <v>125</v>
      </c>
      <c r="AF13483" s="1" t="s">
        <v>90</v>
      </c>
      <c r="AG13483" s="1" t="s">
        <v>18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1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1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1</v>
      </c>
      <c r="BI13483">
        <v>0</v>
      </c>
      <c r="BJ13483">
        <v>0</v>
      </c>
    </row>
    <row r="13484" spans="1:62" x14ac:dyDescent="0.25">
      <c r="A13484" s="1" t="s">
        <v>26387</v>
      </c>
      <c r="B13484" s="1" t="s">
        <v>182</v>
      </c>
      <c r="C13484" s="1" t="s">
        <v>26388</v>
      </c>
      <c r="D13484" s="1" t="s">
        <v>2982</v>
      </c>
      <c r="E13484" s="1" t="s">
        <v>307</v>
      </c>
      <c r="F13484" s="1" t="s">
        <v>170</v>
      </c>
      <c r="G13484" s="1" t="s">
        <v>7558</v>
      </c>
      <c r="H13484">
        <v>0</v>
      </c>
      <c r="I13484" s="1" t="s">
        <v>69</v>
      </c>
      <c r="J13484" s="1" t="s">
        <v>26389</v>
      </c>
      <c r="K13484" s="1" t="s">
        <v>26390</v>
      </c>
      <c r="L13484" s="1" t="s">
        <v>247</v>
      </c>
      <c r="M13484" s="1" t="s">
        <v>69</v>
      </c>
      <c r="N13484" s="1" t="s">
        <v>429</v>
      </c>
      <c r="O13484" s="1" t="s">
        <v>74</v>
      </c>
      <c r="P13484" s="1" t="s">
        <v>18290</v>
      </c>
      <c r="Q13484">
        <v>36290274058770</v>
      </c>
      <c r="R13484" s="1" t="s">
        <v>69</v>
      </c>
      <c r="S13484">
        <v>15517</v>
      </c>
      <c r="T13484">
        <v>15750</v>
      </c>
      <c r="U13484" s="2">
        <v>42375</v>
      </c>
      <c r="V13484" s="2">
        <v>42375.202913541667</v>
      </c>
      <c r="W13484">
        <v>8.51</v>
      </c>
      <c r="X13484" s="1" t="s">
        <v>512</v>
      </c>
      <c r="Y13484" s="2">
        <v>42396</v>
      </c>
      <c r="Z13484" s="1" t="s">
        <v>18431</v>
      </c>
      <c r="AA13484" s="1" t="s">
        <v>657</v>
      </c>
      <c r="AB13484">
        <v>47.99</v>
      </c>
      <c r="AC13484" s="1" t="s">
        <v>79</v>
      </c>
      <c r="AD13484" s="1" t="s">
        <v>80</v>
      </c>
      <c r="AE13484" s="1" t="s">
        <v>125</v>
      </c>
      <c r="AF13484" s="1" t="s">
        <v>90</v>
      </c>
      <c r="AG13484" s="1" t="s">
        <v>18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1</v>
      </c>
      <c r="AS13484">
        <v>0</v>
      </c>
      <c r="AT13484">
        <v>1</v>
      </c>
      <c r="AU13484">
        <v>1</v>
      </c>
      <c r="AV13484">
        <v>0</v>
      </c>
      <c r="AW13484">
        <v>0</v>
      </c>
      <c r="AX13484">
        <v>1</v>
      </c>
      <c r="AY13484">
        <v>0</v>
      </c>
      <c r="AZ13484">
        <v>0</v>
      </c>
      <c r="BA13484">
        <v>0</v>
      </c>
      <c r="BB13484">
        <v>1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</row>
    <row r="13485" spans="1:62" x14ac:dyDescent="0.25">
      <c r="A13485" s="1" t="s">
        <v>26387</v>
      </c>
      <c r="B13485" s="1" t="s">
        <v>182</v>
      </c>
      <c r="C13485" s="1" t="s">
        <v>26388</v>
      </c>
      <c r="D13485" s="1" t="s">
        <v>2982</v>
      </c>
      <c r="E13485" s="1" t="s">
        <v>307</v>
      </c>
      <c r="F13485" s="1" t="s">
        <v>170</v>
      </c>
      <c r="G13485" s="1" t="s">
        <v>7558</v>
      </c>
      <c r="H13485">
        <v>0</v>
      </c>
      <c r="I13485" s="1" t="s">
        <v>69</v>
      </c>
      <c r="J13485" s="1" t="s">
        <v>26389</v>
      </c>
      <c r="K13485" s="1" t="s">
        <v>26390</v>
      </c>
      <c r="L13485" s="1" t="s">
        <v>247</v>
      </c>
      <c r="M13485" s="1" t="s">
        <v>69</v>
      </c>
      <c r="N13485" s="1" t="s">
        <v>429</v>
      </c>
      <c r="O13485" s="1" t="s">
        <v>74</v>
      </c>
      <c r="P13485" s="1" t="s">
        <v>18290</v>
      </c>
      <c r="Q13485">
        <v>36692618221453</v>
      </c>
      <c r="R13485" s="1" t="s">
        <v>69</v>
      </c>
      <c r="S13485">
        <v>15517</v>
      </c>
      <c r="T13485">
        <v>15751</v>
      </c>
      <c r="U13485" s="2">
        <v>42686</v>
      </c>
      <c r="V13485" s="2">
        <v>42686.52330400463</v>
      </c>
      <c r="W13485">
        <v>9.9</v>
      </c>
      <c r="X13485" s="1" t="s">
        <v>537</v>
      </c>
      <c r="Y13485" s="2">
        <v>42701</v>
      </c>
      <c r="Z13485" s="1" t="s">
        <v>18357</v>
      </c>
      <c r="AA13485" s="1" t="s">
        <v>657</v>
      </c>
      <c r="AB13485">
        <v>22.59</v>
      </c>
      <c r="AC13485" s="1" t="s">
        <v>86</v>
      </c>
      <c r="AD13485" s="1" t="s">
        <v>80</v>
      </c>
      <c r="AE13485" s="1" t="s">
        <v>125</v>
      </c>
      <c r="AF13485" s="1" t="s">
        <v>90</v>
      </c>
      <c r="AG13485" s="1" t="s">
        <v>18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1</v>
      </c>
      <c r="AS13485">
        <v>0</v>
      </c>
      <c r="AT13485">
        <v>1</v>
      </c>
      <c r="AU13485">
        <v>0</v>
      </c>
      <c r="AV13485">
        <v>0</v>
      </c>
      <c r="AW13485">
        <v>0</v>
      </c>
      <c r="AX13485">
        <v>1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</row>
    <row r="13486" spans="1:62" x14ac:dyDescent="0.25">
      <c r="A13486" s="1" t="s">
        <v>26391</v>
      </c>
      <c r="B13486" s="1" t="s">
        <v>182</v>
      </c>
      <c r="C13486" s="1" t="s">
        <v>26392</v>
      </c>
      <c r="D13486" s="1" t="s">
        <v>2982</v>
      </c>
      <c r="E13486" s="1" t="s">
        <v>307</v>
      </c>
      <c r="F13486" s="1" t="s">
        <v>170</v>
      </c>
      <c r="G13486" s="1" t="s">
        <v>19087</v>
      </c>
      <c r="H13486">
        <v>0</v>
      </c>
      <c r="I13486" s="1" t="s">
        <v>69</v>
      </c>
      <c r="J13486" s="1" t="s">
        <v>26393</v>
      </c>
      <c r="K13486" s="1" t="s">
        <v>26394</v>
      </c>
      <c r="L13486" s="1" t="s">
        <v>72</v>
      </c>
      <c r="M13486" s="1" t="s">
        <v>69</v>
      </c>
      <c r="N13486" s="1" t="s">
        <v>336</v>
      </c>
      <c r="O13486" s="1" t="s">
        <v>74</v>
      </c>
      <c r="P13486" s="1" t="s">
        <v>18290</v>
      </c>
      <c r="Q13486">
        <v>5138398546046352</v>
      </c>
      <c r="R13486" s="1" t="s">
        <v>69</v>
      </c>
      <c r="S13486">
        <v>15518</v>
      </c>
      <c r="T13486">
        <v>15752</v>
      </c>
      <c r="U13486" s="2">
        <v>42530</v>
      </c>
      <c r="V13486" s="2">
        <v>42530.288992928239</v>
      </c>
      <c r="W13486">
        <v>17.54</v>
      </c>
      <c r="X13486" s="1" t="s">
        <v>340</v>
      </c>
      <c r="Y13486" s="2">
        <v>42569</v>
      </c>
      <c r="Z13486" s="1" t="s">
        <v>18952</v>
      </c>
      <c r="AA13486" s="1" t="s">
        <v>683</v>
      </c>
      <c r="AB13486">
        <v>34.24</v>
      </c>
      <c r="AC13486" s="1" t="s">
        <v>79</v>
      </c>
      <c r="AD13486" s="1" t="s">
        <v>80</v>
      </c>
      <c r="AE13486" s="1" t="s">
        <v>125</v>
      </c>
      <c r="AF13486" s="1" t="s">
        <v>90</v>
      </c>
      <c r="AG13486" s="1" t="s">
        <v>126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1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</row>
    <row r="13487" spans="1:62" x14ac:dyDescent="0.25">
      <c r="A13487" s="1" t="s">
        <v>26391</v>
      </c>
      <c r="B13487" s="1" t="s">
        <v>182</v>
      </c>
      <c r="C13487" s="1" t="s">
        <v>26392</v>
      </c>
      <c r="D13487" s="1" t="s">
        <v>2982</v>
      </c>
      <c r="E13487" s="1" t="s">
        <v>307</v>
      </c>
      <c r="F13487" s="1" t="s">
        <v>170</v>
      </c>
      <c r="G13487" s="1" t="s">
        <v>19087</v>
      </c>
      <c r="H13487">
        <v>0</v>
      </c>
      <c r="I13487" s="1" t="s">
        <v>69</v>
      </c>
      <c r="J13487" s="1" t="s">
        <v>26393</v>
      </c>
      <c r="K13487" s="1" t="s">
        <v>26394</v>
      </c>
      <c r="L13487" s="1" t="s">
        <v>72</v>
      </c>
      <c r="M13487" s="1" t="s">
        <v>69</v>
      </c>
      <c r="N13487" s="1" t="s">
        <v>336</v>
      </c>
      <c r="O13487" s="1" t="s">
        <v>74</v>
      </c>
      <c r="P13487" s="1" t="s">
        <v>18290</v>
      </c>
      <c r="Q13487">
        <v>5150768121131618</v>
      </c>
      <c r="R13487" s="1" t="s">
        <v>69</v>
      </c>
      <c r="S13487">
        <v>15518</v>
      </c>
      <c r="T13487">
        <v>15753</v>
      </c>
      <c r="U13487" s="2">
        <v>42382</v>
      </c>
      <c r="V13487" s="2">
        <v>42382.640529988428</v>
      </c>
      <c r="W13487">
        <v>28.16</v>
      </c>
      <c r="X13487" s="1" t="s">
        <v>278</v>
      </c>
      <c r="Y13487" s="2">
        <v>42417</v>
      </c>
      <c r="Z13487" s="1" t="s">
        <v>18989</v>
      </c>
      <c r="AA13487" s="1" t="s">
        <v>683</v>
      </c>
      <c r="AB13487">
        <v>28.06</v>
      </c>
      <c r="AC13487" s="1" t="s">
        <v>79</v>
      </c>
      <c r="AD13487" s="1" t="s">
        <v>80</v>
      </c>
      <c r="AE13487" s="1" t="s">
        <v>125</v>
      </c>
      <c r="AF13487" s="1" t="s">
        <v>90</v>
      </c>
      <c r="AG13487" s="1" t="s">
        <v>126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1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</row>
    <row r="13488" spans="1:62" x14ac:dyDescent="0.25">
      <c r="A13488" s="1" t="s">
        <v>26395</v>
      </c>
      <c r="B13488" s="1" t="s">
        <v>63</v>
      </c>
      <c r="C13488" s="1" t="s">
        <v>26396</v>
      </c>
      <c r="D13488" s="1" t="s">
        <v>2982</v>
      </c>
      <c r="E13488" s="1" t="s">
        <v>307</v>
      </c>
      <c r="F13488" s="1" t="s">
        <v>170</v>
      </c>
      <c r="G13488" s="1" t="s">
        <v>18685</v>
      </c>
      <c r="H13488">
        <v>0</v>
      </c>
      <c r="I13488" s="1" t="s">
        <v>69</v>
      </c>
      <c r="J13488" s="1" t="s">
        <v>26397</v>
      </c>
      <c r="K13488" s="1" t="s">
        <v>26398</v>
      </c>
      <c r="L13488" s="1" t="s">
        <v>72</v>
      </c>
      <c r="M13488" s="1" t="s">
        <v>69</v>
      </c>
      <c r="N13488" s="1" t="s">
        <v>278</v>
      </c>
      <c r="O13488" s="1" t="s">
        <v>74</v>
      </c>
      <c r="P13488" s="1" t="s">
        <v>18290</v>
      </c>
      <c r="Q13488">
        <v>5108757231035259</v>
      </c>
      <c r="R13488" s="1" t="s">
        <v>69</v>
      </c>
      <c r="S13488">
        <v>15519</v>
      </c>
      <c r="T13488">
        <v>15754</v>
      </c>
      <c r="U13488" s="2">
        <v>42479</v>
      </c>
      <c r="V13488" s="2">
        <v>42479.657043900464</v>
      </c>
      <c r="W13488">
        <v>14.31</v>
      </c>
      <c r="X13488" s="1" t="s">
        <v>131</v>
      </c>
      <c r="Y13488" s="2">
        <v>42522</v>
      </c>
      <c r="Z13488" s="1" t="s">
        <v>18997</v>
      </c>
      <c r="AA13488" s="1" t="s">
        <v>718</v>
      </c>
      <c r="AB13488">
        <v>103.6</v>
      </c>
      <c r="AC13488" s="1" t="s">
        <v>79</v>
      </c>
      <c r="AD13488" s="1" t="s">
        <v>89</v>
      </c>
      <c r="AE13488" s="1" t="s">
        <v>81</v>
      </c>
      <c r="AF13488" s="1" t="s">
        <v>82</v>
      </c>
      <c r="AG13488" s="1" t="s">
        <v>126</v>
      </c>
      <c r="AH13488">
        <v>0</v>
      </c>
      <c r="AI13488">
        <v>0</v>
      </c>
      <c r="AJ13488">
        <v>0</v>
      </c>
      <c r="AK13488">
        <v>0</v>
      </c>
      <c r="AL13488">
        <v>1</v>
      </c>
      <c r="AM13488">
        <v>0</v>
      </c>
      <c r="AN13488">
        <v>1</v>
      </c>
      <c r="AO13488">
        <v>0</v>
      </c>
      <c r="AP13488">
        <v>0</v>
      </c>
      <c r="AQ13488">
        <v>0</v>
      </c>
      <c r="AR13488">
        <v>0</v>
      </c>
      <c r="AS13488">
        <v>1</v>
      </c>
      <c r="AT13488">
        <v>0</v>
      </c>
      <c r="AU13488">
        <v>0</v>
      </c>
      <c r="AV13488">
        <v>0</v>
      </c>
      <c r="AW13488">
        <v>0</v>
      </c>
      <c r="AX13488">
        <v>1</v>
      </c>
      <c r="AY13488">
        <v>0</v>
      </c>
      <c r="AZ13488">
        <v>0</v>
      </c>
      <c r="BA13488">
        <v>0</v>
      </c>
      <c r="BB13488">
        <v>1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</row>
    <row r="13489" spans="1:62" x14ac:dyDescent="0.25">
      <c r="A13489" s="1" t="s">
        <v>26395</v>
      </c>
      <c r="B13489" s="1" t="s">
        <v>63</v>
      </c>
      <c r="C13489" s="1" t="s">
        <v>26396</v>
      </c>
      <c r="D13489" s="1" t="s">
        <v>2982</v>
      </c>
      <c r="E13489" s="1" t="s">
        <v>307</v>
      </c>
      <c r="F13489" s="1" t="s">
        <v>170</v>
      </c>
      <c r="G13489" s="1" t="s">
        <v>18685</v>
      </c>
      <c r="H13489">
        <v>0</v>
      </c>
      <c r="I13489" s="1" t="s">
        <v>69</v>
      </c>
      <c r="J13489" s="1" t="s">
        <v>26397</v>
      </c>
      <c r="K13489" s="1" t="s">
        <v>26398</v>
      </c>
      <c r="L13489" s="1" t="s">
        <v>72</v>
      </c>
      <c r="M13489" s="1" t="s">
        <v>69</v>
      </c>
      <c r="N13489" s="1" t="s">
        <v>278</v>
      </c>
      <c r="O13489" s="1" t="s">
        <v>74</v>
      </c>
      <c r="P13489" s="1" t="s">
        <v>18290</v>
      </c>
      <c r="Q13489">
        <v>5100519149583087</v>
      </c>
      <c r="R13489" s="1" t="s">
        <v>69</v>
      </c>
      <c r="S13489">
        <v>15519</v>
      </c>
      <c r="T13489">
        <v>15755</v>
      </c>
      <c r="U13489" s="2">
        <v>42475</v>
      </c>
      <c r="V13489" s="2">
        <v>42475.101281516203</v>
      </c>
      <c r="W13489">
        <v>5.5</v>
      </c>
      <c r="X13489" s="1" t="s">
        <v>143</v>
      </c>
      <c r="Y13489" s="2">
        <v>42511</v>
      </c>
      <c r="Z13489" s="1" t="s">
        <v>20792</v>
      </c>
      <c r="AA13489" s="1" t="s">
        <v>718</v>
      </c>
      <c r="AB13489">
        <v>199.24</v>
      </c>
      <c r="AC13489" s="1" t="s">
        <v>79</v>
      </c>
      <c r="AD13489" s="1" t="s">
        <v>89</v>
      </c>
      <c r="AE13489" s="1" t="s">
        <v>81</v>
      </c>
      <c r="AF13489" s="1" t="s">
        <v>111</v>
      </c>
      <c r="AG13489" s="1" t="s">
        <v>126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1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1</v>
      </c>
      <c r="BA13489">
        <v>0</v>
      </c>
      <c r="BB13489">
        <v>0</v>
      </c>
      <c r="BC13489">
        <v>1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1</v>
      </c>
      <c r="BJ13489">
        <v>0</v>
      </c>
    </row>
    <row r="13490" spans="1:62" x14ac:dyDescent="0.25">
      <c r="A13490" s="1" t="s">
        <v>26395</v>
      </c>
      <c r="B13490" s="1" t="s">
        <v>63</v>
      </c>
      <c r="C13490" s="1" t="s">
        <v>26396</v>
      </c>
      <c r="D13490" s="1" t="s">
        <v>2982</v>
      </c>
      <c r="E13490" s="1" t="s">
        <v>307</v>
      </c>
      <c r="F13490" s="1" t="s">
        <v>170</v>
      </c>
      <c r="G13490" s="1" t="s">
        <v>18685</v>
      </c>
      <c r="H13490">
        <v>0</v>
      </c>
      <c r="I13490" s="1" t="s">
        <v>69</v>
      </c>
      <c r="J13490" s="1" t="s">
        <v>26397</v>
      </c>
      <c r="K13490" s="1" t="s">
        <v>26398</v>
      </c>
      <c r="L13490" s="1" t="s">
        <v>72</v>
      </c>
      <c r="M13490" s="1" t="s">
        <v>69</v>
      </c>
      <c r="N13490" s="1" t="s">
        <v>278</v>
      </c>
      <c r="O13490" s="1" t="s">
        <v>74</v>
      </c>
      <c r="P13490" s="1" t="s">
        <v>18290</v>
      </c>
      <c r="Q13490">
        <v>5157645667343372</v>
      </c>
      <c r="R13490" s="1" t="s">
        <v>69</v>
      </c>
      <c r="S13490">
        <v>15519</v>
      </c>
      <c r="T13490">
        <v>15756</v>
      </c>
      <c r="U13490" s="2">
        <v>42709</v>
      </c>
      <c r="V13490" s="2">
        <v>42709.076206805556</v>
      </c>
      <c r="W13490">
        <v>2.2000000000000002</v>
      </c>
      <c r="X13490" s="1" t="s">
        <v>262</v>
      </c>
      <c r="Y13490" s="2">
        <v>42384</v>
      </c>
      <c r="Z13490" s="1" t="s">
        <v>19020</v>
      </c>
      <c r="AA13490" s="1" t="s">
        <v>718</v>
      </c>
      <c r="AB13490">
        <v>211.39</v>
      </c>
      <c r="AC13490" s="1" t="s">
        <v>79</v>
      </c>
      <c r="AD13490" s="1" t="s">
        <v>89</v>
      </c>
      <c r="AE13490" s="1" t="s">
        <v>81</v>
      </c>
      <c r="AF13490" s="1" t="s">
        <v>111</v>
      </c>
      <c r="AG13490" s="1" t="s">
        <v>126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1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1</v>
      </c>
      <c r="BA13490">
        <v>0</v>
      </c>
      <c r="BB13490">
        <v>0</v>
      </c>
      <c r="BC13490">
        <v>1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1</v>
      </c>
      <c r="BJ13490">
        <v>1</v>
      </c>
    </row>
    <row r="13491" spans="1:62" x14ac:dyDescent="0.25">
      <c r="A13491" s="1" t="s">
        <v>26395</v>
      </c>
      <c r="B13491" s="1" t="s">
        <v>63</v>
      </c>
      <c r="C13491" s="1" t="s">
        <v>26396</v>
      </c>
      <c r="D13491" s="1" t="s">
        <v>2982</v>
      </c>
      <c r="E13491" s="1" t="s">
        <v>307</v>
      </c>
      <c r="F13491" s="1" t="s">
        <v>170</v>
      </c>
      <c r="G13491" s="1" t="s">
        <v>18685</v>
      </c>
      <c r="H13491">
        <v>0</v>
      </c>
      <c r="I13491" s="1" t="s">
        <v>69</v>
      </c>
      <c r="J13491" s="1" t="s">
        <v>26397</v>
      </c>
      <c r="K13491" s="1" t="s">
        <v>26398</v>
      </c>
      <c r="L13491" s="1" t="s">
        <v>72</v>
      </c>
      <c r="M13491" s="1" t="s">
        <v>69</v>
      </c>
      <c r="N13491" s="1" t="s">
        <v>278</v>
      </c>
      <c r="O13491" s="1" t="s">
        <v>74</v>
      </c>
      <c r="P13491" s="1" t="s">
        <v>18290</v>
      </c>
      <c r="Q13491">
        <v>5160152940001385</v>
      </c>
      <c r="R13491" s="1" t="s">
        <v>69</v>
      </c>
      <c r="S13491">
        <v>15519</v>
      </c>
      <c r="T13491">
        <v>15757</v>
      </c>
      <c r="U13491" s="2">
        <v>42731</v>
      </c>
      <c r="V13491" s="2">
        <v>42731.4408615625</v>
      </c>
      <c r="W13491">
        <v>9.66</v>
      </c>
      <c r="X13491" s="1" t="s">
        <v>471</v>
      </c>
      <c r="Y13491" s="2">
        <v>42389</v>
      </c>
      <c r="Z13491" s="1" t="s">
        <v>18725</v>
      </c>
      <c r="AA13491" s="1" t="s">
        <v>718</v>
      </c>
      <c r="AB13491">
        <v>296.73</v>
      </c>
      <c r="AC13491" s="1" t="s">
        <v>79</v>
      </c>
      <c r="AD13491" s="1" t="s">
        <v>89</v>
      </c>
      <c r="AE13491" s="1" t="s">
        <v>81</v>
      </c>
      <c r="AF13491" s="1" t="s">
        <v>111</v>
      </c>
      <c r="AG13491" s="1" t="s">
        <v>126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1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1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1</v>
      </c>
      <c r="BH13491">
        <v>0</v>
      </c>
      <c r="BI13491">
        <v>1</v>
      </c>
      <c r="BJ13491">
        <v>1</v>
      </c>
    </row>
    <row r="13492" spans="1:62" x14ac:dyDescent="0.25">
      <c r="A13492" s="1" t="s">
        <v>26399</v>
      </c>
      <c r="B13492" s="1" t="s">
        <v>63</v>
      </c>
      <c r="C13492" s="1" t="s">
        <v>26400</v>
      </c>
      <c r="D13492" s="1" t="s">
        <v>2982</v>
      </c>
      <c r="E13492" s="1" t="s">
        <v>307</v>
      </c>
      <c r="F13492" s="1" t="s">
        <v>170</v>
      </c>
      <c r="G13492" s="1" t="s">
        <v>18841</v>
      </c>
      <c r="H13492">
        <v>0</v>
      </c>
      <c r="I13492" s="1" t="s">
        <v>69</v>
      </c>
      <c r="J13492" s="1" t="s">
        <v>26401</v>
      </c>
      <c r="K13492" s="1" t="s">
        <v>26402</v>
      </c>
      <c r="L13492" s="1" t="s">
        <v>104</v>
      </c>
      <c r="M13492" s="1" t="s">
        <v>69</v>
      </c>
      <c r="N13492" s="1" t="s">
        <v>313</v>
      </c>
      <c r="O13492" s="1" t="s">
        <v>74</v>
      </c>
      <c r="P13492" s="1" t="s">
        <v>18290</v>
      </c>
      <c r="Q13492">
        <v>4576276324493008</v>
      </c>
      <c r="R13492" s="1" t="s">
        <v>69</v>
      </c>
      <c r="S13492">
        <v>15520</v>
      </c>
      <c r="T13492">
        <v>15758</v>
      </c>
      <c r="U13492" s="2">
        <v>42622</v>
      </c>
      <c r="V13492" s="2">
        <v>42622.217344282406</v>
      </c>
      <c r="W13492">
        <v>27.26</v>
      </c>
      <c r="X13492" s="1" t="s">
        <v>419</v>
      </c>
      <c r="Y13492" s="2">
        <v>42670</v>
      </c>
      <c r="Z13492" s="1" t="s">
        <v>20473</v>
      </c>
      <c r="AA13492" s="1" t="s">
        <v>251</v>
      </c>
      <c r="AB13492">
        <v>110.74</v>
      </c>
      <c r="AC13492" s="1" t="s">
        <v>128</v>
      </c>
      <c r="AD13492" s="1" t="s">
        <v>80</v>
      </c>
      <c r="AE13492" s="1" t="s">
        <v>81</v>
      </c>
      <c r="AF13492" s="1" t="s">
        <v>82</v>
      </c>
      <c r="AG13492" s="1" t="s">
        <v>83</v>
      </c>
      <c r="AH13492">
        <v>0</v>
      </c>
      <c r="AI13492">
        <v>1</v>
      </c>
      <c r="AJ13492">
        <v>1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1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1</v>
      </c>
      <c r="AW13492">
        <v>0</v>
      </c>
      <c r="AX13492">
        <v>1</v>
      </c>
      <c r="AY13492">
        <v>0</v>
      </c>
      <c r="AZ13492">
        <v>0</v>
      </c>
      <c r="BA13492">
        <v>0</v>
      </c>
      <c r="BB13492">
        <v>1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</row>
    <row r="13493" spans="1:62" x14ac:dyDescent="0.25">
      <c r="A13493" s="1" t="s">
        <v>26403</v>
      </c>
      <c r="B13493" s="1" t="s">
        <v>63</v>
      </c>
      <c r="C13493" s="1" t="s">
        <v>26404</v>
      </c>
      <c r="D13493" s="1" t="s">
        <v>2982</v>
      </c>
      <c r="E13493" s="1" t="s">
        <v>307</v>
      </c>
      <c r="F13493" s="1" t="s">
        <v>170</v>
      </c>
      <c r="G13493" s="1" t="s">
        <v>18352</v>
      </c>
      <c r="H13493">
        <v>0</v>
      </c>
      <c r="I13493" s="1" t="s">
        <v>69</v>
      </c>
      <c r="J13493" s="1" t="s">
        <v>26405</v>
      </c>
      <c r="K13493" s="1" t="s">
        <v>26406</v>
      </c>
      <c r="L13493" s="1" t="s">
        <v>104</v>
      </c>
      <c r="M13493" s="1" t="s">
        <v>69</v>
      </c>
      <c r="N13493" s="1" t="s">
        <v>301</v>
      </c>
      <c r="O13493" s="1" t="s">
        <v>74</v>
      </c>
      <c r="P13493" s="1" t="s">
        <v>18290</v>
      </c>
      <c r="Q13493">
        <v>4136340591752265</v>
      </c>
      <c r="R13493" s="1" t="s">
        <v>69</v>
      </c>
      <c r="S13493">
        <v>15521</v>
      </c>
      <c r="T13493">
        <v>15759</v>
      </c>
      <c r="U13493" s="2">
        <v>42409</v>
      </c>
      <c r="V13493" s="2">
        <v>42409.267298553241</v>
      </c>
      <c r="W13493">
        <v>8.1</v>
      </c>
      <c r="X13493" s="1" t="s">
        <v>546</v>
      </c>
      <c r="Y13493" s="2">
        <v>42418</v>
      </c>
      <c r="Z13493" s="1" t="s">
        <v>19159</v>
      </c>
      <c r="AA13493" s="1" t="s">
        <v>1203</v>
      </c>
      <c r="AB13493">
        <v>24.56</v>
      </c>
      <c r="AC13493" s="1" t="s">
        <v>79</v>
      </c>
      <c r="AD13493" s="1" t="s">
        <v>80</v>
      </c>
      <c r="AE13493" s="1" t="s">
        <v>125</v>
      </c>
      <c r="AF13493" s="1" t="s">
        <v>90</v>
      </c>
      <c r="AG13493" s="1" t="s">
        <v>83</v>
      </c>
      <c r="AH13493">
        <v>0</v>
      </c>
      <c r="AI13493">
        <v>0</v>
      </c>
      <c r="AJ13493">
        <v>1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1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</row>
    <row r="13494" spans="1:62" x14ac:dyDescent="0.25">
      <c r="A13494" s="1" t="s">
        <v>26403</v>
      </c>
      <c r="B13494" s="1" t="s">
        <v>63</v>
      </c>
      <c r="C13494" s="1" t="s">
        <v>26404</v>
      </c>
      <c r="D13494" s="1" t="s">
        <v>2982</v>
      </c>
      <c r="E13494" s="1" t="s">
        <v>307</v>
      </c>
      <c r="F13494" s="1" t="s">
        <v>170</v>
      </c>
      <c r="G13494" s="1" t="s">
        <v>18352</v>
      </c>
      <c r="H13494">
        <v>0</v>
      </c>
      <c r="I13494" s="1" t="s">
        <v>69</v>
      </c>
      <c r="J13494" s="1" t="s">
        <v>26405</v>
      </c>
      <c r="K13494" s="1" t="s">
        <v>26406</v>
      </c>
      <c r="L13494" s="1" t="s">
        <v>104</v>
      </c>
      <c r="M13494" s="1" t="s">
        <v>69</v>
      </c>
      <c r="N13494" s="1" t="s">
        <v>301</v>
      </c>
      <c r="O13494" s="1" t="s">
        <v>74</v>
      </c>
      <c r="P13494" s="1" t="s">
        <v>18290</v>
      </c>
      <c r="Q13494">
        <v>4866461597563997</v>
      </c>
      <c r="R13494" s="1" t="s">
        <v>69</v>
      </c>
      <c r="S13494">
        <v>15521</v>
      </c>
      <c r="T13494">
        <v>15760</v>
      </c>
      <c r="U13494" s="2">
        <v>42567</v>
      </c>
      <c r="V13494" s="2">
        <v>42567.903225844908</v>
      </c>
      <c r="W13494">
        <v>11.42</v>
      </c>
      <c r="X13494" s="1" t="s">
        <v>214</v>
      </c>
      <c r="Y13494" s="2">
        <v>42572</v>
      </c>
      <c r="Z13494" s="1" t="s">
        <v>19021</v>
      </c>
      <c r="AA13494" s="1" t="s">
        <v>1203</v>
      </c>
      <c r="AB13494">
        <v>26.63</v>
      </c>
      <c r="AC13494" s="1" t="s">
        <v>147</v>
      </c>
      <c r="AD13494" s="1" t="s">
        <v>80</v>
      </c>
      <c r="AE13494" s="1" t="s">
        <v>125</v>
      </c>
      <c r="AF13494" s="1" t="s">
        <v>90</v>
      </c>
      <c r="AG13494" s="1" t="s">
        <v>83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1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</row>
    <row r="13495" spans="1:62" x14ac:dyDescent="0.25">
      <c r="A13495" s="1" t="s">
        <v>26403</v>
      </c>
      <c r="B13495" s="1" t="s">
        <v>63</v>
      </c>
      <c r="C13495" s="1" t="s">
        <v>26404</v>
      </c>
      <c r="D13495" s="1" t="s">
        <v>2982</v>
      </c>
      <c r="E13495" s="1" t="s">
        <v>307</v>
      </c>
      <c r="F13495" s="1" t="s">
        <v>170</v>
      </c>
      <c r="G13495" s="1" t="s">
        <v>18352</v>
      </c>
      <c r="H13495">
        <v>0</v>
      </c>
      <c r="I13495" s="1" t="s">
        <v>69</v>
      </c>
      <c r="J13495" s="1" t="s">
        <v>26405</v>
      </c>
      <c r="K13495" s="1" t="s">
        <v>26406</v>
      </c>
      <c r="L13495" s="1" t="s">
        <v>104</v>
      </c>
      <c r="M13495" s="1" t="s">
        <v>69</v>
      </c>
      <c r="N13495" s="1" t="s">
        <v>301</v>
      </c>
      <c r="O13495" s="1" t="s">
        <v>74</v>
      </c>
      <c r="P13495" s="1" t="s">
        <v>18290</v>
      </c>
      <c r="Q13495">
        <v>4407153819999044</v>
      </c>
      <c r="R13495" s="1" t="s">
        <v>69</v>
      </c>
      <c r="S13495">
        <v>15521</v>
      </c>
      <c r="T13495">
        <v>15761</v>
      </c>
      <c r="U13495" s="2">
        <v>42526</v>
      </c>
      <c r="V13495" s="2">
        <v>42526.826216851849</v>
      </c>
      <c r="W13495">
        <v>11.36</v>
      </c>
      <c r="X13495" s="1" t="s">
        <v>574</v>
      </c>
      <c r="Y13495" s="2">
        <v>42564</v>
      </c>
      <c r="Z13495" s="1" t="s">
        <v>18983</v>
      </c>
      <c r="AA13495" s="1" t="s">
        <v>1203</v>
      </c>
      <c r="AB13495">
        <v>42.63</v>
      </c>
      <c r="AC13495" s="1" t="s">
        <v>79</v>
      </c>
      <c r="AD13495" s="1" t="s">
        <v>80</v>
      </c>
      <c r="AE13495" s="1" t="s">
        <v>125</v>
      </c>
      <c r="AF13495" s="1" t="s">
        <v>90</v>
      </c>
      <c r="AG13495" s="1" t="s">
        <v>83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1</v>
      </c>
      <c r="AS13495">
        <v>0</v>
      </c>
      <c r="AT13495">
        <v>1</v>
      </c>
      <c r="AU13495">
        <v>1</v>
      </c>
      <c r="AV13495">
        <v>0</v>
      </c>
      <c r="AW13495">
        <v>0</v>
      </c>
      <c r="AX13495">
        <v>1</v>
      </c>
      <c r="AY13495">
        <v>0</v>
      </c>
      <c r="AZ13495">
        <v>0</v>
      </c>
      <c r="BA13495">
        <v>0</v>
      </c>
      <c r="BB13495">
        <v>1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</row>
    <row r="13496" spans="1:62" x14ac:dyDescent="0.25">
      <c r="A13496" s="1" t="s">
        <v>26403</v>
      </c>
      <c r="B13496" s="1" t="s">
        <v>63</v>
      </c>
      <c r="C13496" s="1" t="s">
        <v>26404</v>
      </c>
      <c r="D13496" s="1" t="s">
        <v>2982</v>
      </c>
      <c r="E13496" s="1" t="s">
        <v>307</v>
      </c>
      <c r="F13496" s="1" t="s">
        <v>170</v>
      </c>
      <c r="G13496" s="1" t="s">
        <v>18352</v>
      </c>
      <c r="H13496">
        <v>0</v>
      </c>
      <c r="I13496" s="1" t="s">
        <v>69</v>
      </c>
      <c r="J13496" s="1" t="s">
        <v>26405</v>
      </c>
      <c r="K13496" s="1" t="s">
        <v>26406</v>
      </c>
      <c r="L13496" s="1" t="s">
        <v>104</v>
      </c>
      <c r="M13496" s="1" t="s">
        <v>69</v>
      </c>
      <c r="N13496" s="1" t="s">
        <v>301</v>
      </c>
      <c r="O13496" s="1" t="s">
        <v>74</v>
      </c>
      <c r="P13496" s="1" t="s">
        <v>18290</v>
      </c>
      <c r="Q13496">
        <v>4766376361661671</v>
      </c>
      <c r="R13496" s="1" t="s">
        <v>69</v>
      </c>
      <c r="S13496">
        <v>15521</v>
      </c>
      <c r="T13496">
        <v>15762</v>
      </c>
      <c r="U13496" s="2">
        <v>42436</v>
      </c>
      <c r="V13496" s="2">
        <v>42436.508901643516</v>
      </c>
      <c r="W13496">
        <v>28.51</v>
      </c>
      <c r="X13496" s="1" t="s">
        <v>160</v>
      </c>
      <c r="Y13496" s="2">
        <v>42451</v>
      </c>
      <c r="Z13496" s="1" t="s">
        <v>18394</v>
      </c>
      <c r="AA13496" s="1" t="s">
        <v>1203</v>
      </c>
      <c r="AB13496">
        <v>12.95</v>
      </c>
      <c r="AC13496" s="1" t="s">
        <v>79</v>
      </c>
      <c r="AD13496" s="1" t="s">
        <v>80</v>
      </c>
      <c r="AE13496" s="1" t="s">
        <v>125</v>
      </c>
      <c r="AF13496" s="1" t="s">
        <v>90</v>
      </c>
      <c r="AG13496" s="1" t="s">
        <v>83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1</v>
      </c>
      <c r="AS13496">
        <v>0</v>
      </c>
      <c r="AT13496">
        <v>1</v>
      </c>
      <c r="AU13496">
        <v>1</v>
      </c>
      <c r="AV13496">
        <v>0</v>
      </c>
      <c r="AW13496">
        <v>0</v>
      </c>
      <c r="AX13496">
        <v>1</v>
      </c>
      <c r="AY13496">
        <v>0</v>
      </c>
      <c r="AZ13496">
        <v>0</v>
      </c>
      <c r="BA13496">
        <v>0</v>
      </c>
      <c r="BB13496">
        <v>1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</row>
    <row r="13497" spans="1:62" x14ac:dyDescent="0.25">
      <c r="A13497" s="1" t="s">
        <v>26403</v>
      </c>
      <c r="B13497" s="1" t="s">
        <v>63</v>
      </c>
      <c r="C13497" s="1" t="s">
        <v>26404</v>
      </c>
      <c r="D13497" s="1" t="s">
        <v>2982</v>
      </c>
      <c r="E13497" s="1" t="s">
        <v>307</v>
      </c>
      <c r="F13497" s="1" t="s">
        <v>170</v>
      </c>
      <c r="G13497" s="1" t="s">
        <v>18352</v>
      </c>
      <c r="H13497">
        <v>0</v>
      </c>
      <c r="I13497" s="1" t="s">
        <v>69</v>
      </c>
      <c r="J13497" s="1" t="s">
        <v>26405</v>
      </c>
      <c r="K13497" s="1" t="s">
        <v>26406</v>
      </c>
      <c r="L13497" s="1" t="s">
        <v>104</v>
      </c>
      <c r="M13497" s="1" t="s">
        <v>69</v>
      </c>
      <c r="N13497" s="1" t="s">
        <v>301</v>
      </c>
      <c r="O13497" s="1" t="s">
        <v>74</v>
      </c>
      <c r="P13497" s="1" t="s">
        <v>18290</v>
      </c>
      <c r="Q13497">
        <v>4613405112502432</v>
      </c>
      <c r="R13497" s="1" t="s">
        <v>69</v>
      </c>
      <c r="S13497">
        <v>15521</v>
      </c>
      <c r="T13497">
        <v>15763</v>
      </c>
      <c r="U13497" s="2">
        <v>42405</v>
      </c>
      <c r="V13497" s="2">
        <v>42405.199229328704</v>
      </c>
      <c r="W13497">
        <v>21.38</v>
      </c>
      <c r="X13497" s="1" t="s">
        <v>76</v>
      </c>
      <c r="Y13497" s="2">
        <v>42409</v>
      </c>
      <c r="Z13497" s="1" t="s">
        <v>19352</v>
      </c>
      <c r="AA13497" s="1" t="s">
        <v>1203</v>
      </c>
      <c r="AB13497">
        <v>9.16</v>
      </c>
      <c r="AC13497" s="1" t="s">
        <v>79</v>
      </c>
      <c r="AD13497" s="1" t="s">
        <v>80</v>
      </c>
      <c r="AE13497" s="1" t="s">
        <v>125</v>
      </c>
      <c r="AF13497" s="1" t="s">
        <v>90</v>
      </c>
      <c r="AG13497" s="1" t="s">
        <v>83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1</v>
      </c>
      <c r="AS13497">
        <v>0</v>
      </c>
      <c r="AT13497">
        <v>1</v>
      </c>
      <c r="AU13497">
        <v>1</v>
      </c>
      <c r="AV13497">
        <v>0</v>
      </c>
      <c r="AW13497">
        <v>0</v>
      </c>
      <c r="AX13497">
        <v>1</v>
      </c>
      <c r="AY13497">
        <v>0</v>
      </c>
      <c r="AZ13497">
        <v>0</v>
      </c>
      <c r="BA13497">
        <v>0</v>
      </c>
      <c r="BB13497">
        <v>1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</row>
    <row r="13498" spans="1:62" x14ac:dyDescent="0.25">
      <c r="A13498" s="1" t="s">
        <v>26407</v>
      </c>
      <c r="B13498" s="1" t="s">
        <v>63</v>
      </c>
      <c r="C13498" s="1" t="s">
        <v>26408</v>
      </c>
      <c r="D13498" s="1" t="s">
        <v>2982</v>
      </c>
      <c r="E13498" s="1" t="s">
        <v>307</v>
      </c>
      <c r="F13498" s="1" t="s">
        <v>170</v>
      </c>
      <c r="G13498" s="1" t="s">
        <v>18377</v>
      </c>
      <c r="H13498">
        <v>0</v>
      </c>
      <c r="I13498" s="1" t="s">
        <v>69</v>
      </c>
      <c r="J13498" s="1" t="s">
        <v>26409</v>
      </c>
      <c r="K13498" s="1" t="s">
        <v>26410</v>
      </c>
      <c r="L13498" s="1" t="s">
        <v>247</v>
      </c>
      <c r="M13498" s="1" t="s">
        <v>69</v>
      </c>
      <c r="N13498" s="1" t="s">
        <v>1007</v>
      </c>
      <c r="O13498" s="1" t="s">
        <v>74</v>
      </c>
      <c r="P13498" s="1" t="s">
        <v>18290</v>
      </c>
      <c r="Q13498">
        <v>36024421087865</v>
      </c>
      <c r="R13498" s="1" t="s">
        <v>69</v>
      </c>
      <c r="S13498">
        <v>15522</v>
      </c>
      <c r="T13498">
        <v>15764</v>
      </c>
      <c r="U13498" s="2">
        <v>42539</v>
      </c>
      <c r="V13498" s="2">
        <v>42539.21947664352</v>
      </c>
      <c r="W13498">
        <v>13.8</v>
      </c>
      <c r="X13498" s="1" t="s">
        <v>313</v>
      </c>
      <c r="Y13498" s="2">
        <v>42565</v>
      </c>
      <c r="Z13498" s="1" t="s">
        <v>18579</v>
      </c>
      <c r="AA13498" s="1" t="s">
        <v>557</v>
      </c>
      <c r="AB13498">
        <v>31.55</v>
      </c>
      <c r="AC13498" s="1" t="s">
        <v>79</v>
      </c>
      <c r="AD13498" s="1" t="s">
        <v>80</v>
      </c>
      <c r="AE13498" s="1" t="s">
        <v>125</v>
      </c>
      <c r="AF13498" s="1" t="s">
        <v>90</v>
      </c>
      <c r="AG13498" s="1" t="s">
        <v>83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1</v>
      </c>
      <c r="AS13498">
        <v>0</v>
      </c>
      <c r="AT13498">
        <v>0</v>
      </c>
      <c r="AU13498">
        <v>1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</row>
    <row r="13499" spans="1:62" x14ac:dyDescent="0.25">
      <c r="A13499" s="1" t="s">
        <v>26411</v>
      </c>
      <c r="B13499" s="1" t="s">
        <v>182</v>
      </c>
      <c r="C13499" s="1" t="s">
        <v>26412</v>
      </c>
      <c r="D13499" s="1" t="s">
        <v>2982</v>
      </c>
      <c r="E13499" s="1" t="s">
        <v>307</v>
      </c>
      <c r="F13499" s="1" t="s">
        <v>170</v>
      </c>
      <c r="G13499" s="1" t="s">
        <v>18930</v>
      </c>
      <c r="H13499">
        <v>0</v>
      </c>
      <c r="I13499" s="1" t="s">
        <v>69</v>
      </c>
      <c r="J13499" s="1" t="s">
        <v>26413</v>
      </c>
      <c r="K13499" s="1" t="s">
        <v>26414</v>
      </c>
      <c r="L13499" s="1" t="s">
        <v>247</v>
      </c>
      <c r="M13499" s="1" t="s">
        <v>69</v>
      </c>
      <c r="N13499" s="1" t="s">
        <v>419</v>
      </c>
      <c r="O13499" s="1" t="s">
        <v>74</v>
      </c>
      <c r="P13499" s="1" t="s">
        <v>18290</v>
      </c>
      <c r="Q13499">
        <v>36252527988054</v>
      </c>
      <c r="R13499" s="1" t="s">
        <v>69</v>
      </c>
      <c r="S13499">
        <v>15523</v>
      </c>
      <c r="T13499">
        <v>15765</v>
      </c>
      <c r="U13499" s="2">
        <v>42729</v>
      </c>
      <c r="V13499" s="2">
        <v>42729.424858287035</v>
      </c>
      <c r="W13499">
        <v>10.46</v>
      </c>
      <c r="X13499" s="1" t="s">
        <v>323</v>
      </c>
      <c r="Y13499" s="2">
        <v>42388</v>
      </c>
      <c r="Z13499" s="1" t="s">
        <v>19159</v>
      </c>
      <c r="AA13499" s="1" t="s">
        <v>1137</v>
      </c>
      <c r="AB13499">
        <v>128.41999999999999</v>
      </c>
      <c r="AC13499" s="1" t="s">
        <v>79</v>
      </c>
      <c r="AD13499" s="1" t="s">
        <v>80</v>
      </c>
      <c r="AE13499" s="1" t="s">
        <v>125</v>
      </c>
      <c r="AF13499" s="1" t="s">
        <v>82</v>
      </c>
      <c r="AG13499" s="1" t="s">
        <v>112</v>
      </c>
      <c r="AH13499">
        <v>0</v>
      </c>
      <c r="AI13499">
        <v>1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1</v>
      </c>
      <c r="AW13499">
        <v>0</v>
      </c>
      <c r="AX13499">
        <v>0</v>
      </c>
      <c r="AY13499">
        <v>0</v>
      </c>
      <c r="AZ13499">
        <v>0</v>
      </c>
      <c r="BA13499">
        <v>1</v>
      </c>
      <c r="BB13499">
        <v>0</v>
      </c>
      <c r="BC13499">
        <v>0</v>
      </c>
      <c r="BD13499">
        <v>0</v>
      </c>
      <c r="BE13499">
        <v>0</v>
      </c>
      <c r="BF13499">
        <v>1</v>
      </c>
      <c r="BG13499">
        <v>0</v>
      </c>
      <c r="BH13499">
        <v>1</v>
      </c>
      <c r="BI13499">
        <v>0</v>
      </c>
      <c r="BJ13499">
        <v>0</v>
      </c>
    </row>
    <row r="13500" spans="1:62" x14ac:dyDescent="0.25">
      <c r="A13500" s="1" t="s">
        <v>26411</v>
      </c>
      <c r="B13500" s="1" t="s">
        <v>182</v>
      </c>
      <c r="C13500" s="1" t="s">
        <v>26412</v>
      </c>
      <c r="D13500" s="1" t="s">
        <v>2982</v>
      </c>
      <c r="E13500" s="1" t="s">
        <v>307</v>
      </c>
      <c r="F13500" s="1" t="s">
        <v>170</v>
      </c>
      <c r="G13500" s="1" t="s">
        <v>18930</v>
      </c>
      <c r="H13500">
        <v>0</v>
      </c>
      <c r="I13500" s="1" t="s">
        <v>69</v>
      </c>
      <c r="J13500" s="1" t="s">
        <v>26413</v>
      </c>
      <c r="K13500" s="1" t="s">
        <v>26414</v>
      </c>
      <c r="L13500" s="1" t="s">
        <v>247</v>
      </c>
      <c r="M13500" s="1" t="s">
        <v>69</v>
      </c>
      <c r="N13500" s="1" t="s">
        <v>419</v>
      </c>
      <c r="O13500" s="1" t="s">
        <v>74</v>
      </c>
      <c r="P13500" s="1" t="s">
        <v>18290</v>
      </c>
      <c r="Q13500">
        <v>36964639833446</v>
      </c>
      <c r="R13500" s="1" t="s">
        <v>69</v>
      </c>
      <c r="S13500">
        <v>15523</v>
      </c>
      <c r="T13500">
        <v>15766</v>
      </c>
      <c r="U13500" s="2">
        <v>42423</v>
      </c>
      <c r="V13500" s="2">
        <v>42423.773432905095</v>
      </c>
      <c r="W13500">
        <v>3.2</v>
      </c>
      <c r="X13500" s="1" t="s">
        <v>301</v>
      </c>
      <c r="Y13500" s="2">
        <v>42454</v>
      </c>
      <c r="Z13500" s="1" t="s">
        <v>18394</v>
      </c>
      <c r="AA13500" s="1" t="s">
        <v>1137</v>
      </c>
      <c r="AB13500">
        <v>125.59</v>
      </c>
      <c r="AC13500" s="1" t="s">
        <v>147</v>
      </c>
      <c r="AD13500" s="1" t="s">
        <v>80</v>
      </c>
      <c r="AE13500" s="1" t="s">
        <v>125</v>
      </c>
      <c r="AF13500" s="1" t="s">
        <v>82</v>
      </c>
      <c r="AG13500" s="1" t="s">
        <v>112</v>
      </c>
      <c r="AH13500">
        <v>0</v>
      </c>
      <c r="AI13500">
        <v>0</v>
      </c>
      <c r="AJ13500">
        <v>0</v>
      </c>
      <c r="AK13500">
        <v>1</v>
      </c>
      <c r="AL13500">
        <v>0</v>
      </c>
      <c r="AM13500">
        <v>1</v>
      </c>
      <c r="AN13500">
        <v>1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1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1</v>
      </c>
      <c r="BI13500">
        <v>0</v>
      </c>
      <c r="BJ13500">
        <v>0</v>
      </c>
    </row>
    <row r="13501" spans="1:62" x14ac:dyDescent="0.25">
      <c r="A13501" s="1" t="s">
        <v>26411</v>
      </c>
      <c r="B13501" s="1" t="s">
        <v>182</v>
      </c>
      <c r="C13501" s="1" t="s">
        <v>26412</v>
      </c>
      <c r="D13501" s="1" t="s">
        <v>2982</v>
      </c>
      <c r="E13501" s="1" t="s">
        <v>307</v>
      </c>
      <c r="F13501" s="1" t="s">
        <v>170</v>
      </c>
      <c r="G13501" s="1" t="s">
        <v>18930</v>
      </c>
      <c r="H13501">
        <v>0</v>
      </c>
      <c r="I13501" s="1" t="s">
        <v>69</v>
      </c>
      <c r="J13501" s="1" t="s">
        <v>26413</v>
      </c>
      <c r="K13501" s="1" t="s">
        <v>26414</v>
      </c>
      <c r="L13501" s="1" t="s">
        <v>247</v>
      </c>
      <c r="M13501" s="1" t="s">
        <v>69</v>
      </c>
      <c r="N13501" s="1" t="s">
        <v>419</v>
      </c>
      <c r="O13501" s="1" t="s">
        <v>74</v>
      </c>
      <c r="P13501" s="1" t="s">
        <v>18290</v>
      </c>
      <c r="Q13501">
        <v>36669786708693</v>
      </c>
      <c r="R13501" s="1" t="s">
        <v>69</v>
      </c>
      <c r="S13501">
        <v>15523</v>
      </c>
      <c r="T13501">
        <v>15767</v>
      </c>
      <c r="U13501" s="2">
        <v>42555</v>
      </c>
      <c r="V13501" s="2">
        <v>42555.293640289354</v>
      </c>
      <c r="W13501">
        <v>17.600000000000001</v>
      </c>
      <c r="X13501" s="1" t="s">
        <v>143</v>
      </c>
      <c r="Y13501" s="2">
        <v>42570</v>
      </c>
      <c r="Z13501" s="1" t="s">
        <v>18380</v>
      </c>
      <c r="AA13501" s="1" t="s">
        <v>1137</v>
      </c>
      <c r="AB13501">
        <v>150.99</v>
      </c>
      <c r="AC13501" s="1" t="s">
        <v>79</v>
      </c>
      <c r="AD13501" s="1" t="s">
        <v>89</v>
      </c>
      <c r="AE13501" s="1" t="s">
        <v>125</v>
      </c>
      <c r="AF13501" s="1" t="s">
        <v>111</v>
      </c>
      <c r="AG13501" s="1" t="s">
        <v>112</v>
      </c>
      <c r="AH13501">
        <v>0</v>
      </c>
      <c r="AI13501">
        <v>0</v>
      </c>
      <c r="AJ13501">
        <v>1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1</v>
      </c>
      <c r="AY13501">
        <v>1</v>
      </c>
      <c r="AZ13501">
        <v>0</v>
      </c>
      <c r="BA13501">
        <v>0</v>
      </c>
      <c r="BB13501">
        <v>1</v>
      </c>
      <c r="BC13501">
        <v>1</v>
      </c>
      <c r="BD13501">
        <v>0</v>
      </c>
      <c r="BE13501">
        <v>0</v>
      </c>
      <c r="BF13501">
        <v>1</v>
      </c>
      <c r="BG13501">
        <v>1</v>
      </c>
      <c r="BH13501">
        <v>0</v>
      </c>
      <c r="BI13501">
        <v>0</v>
      </c>
      <c r="BJ13501">
        <v>1</v>
      </c>
    </row>
    <row r="13502" spans="1:62" x14ac:dyDescent="0.25">
      <c r="A13502" s="1" t="s">
        <v>26411</v>
      </c>
      <c r="B13502" s="1" t="s">
        <v>182</v>
      </c>
      <c r="C13502" s="1" t="s">
        <v>26412</v>
      </c>
      <c r="D13502" s="1" t="s">
        <v>2982</v>
      </c>
      <c r="E13502" s="1" t="s">
        <v>307</v>
      </c>
      <c r="F13502" s="1" t="s">
        <v>170</v>
      </c>
      <c r="G13502" s="1" t="s">
        <v>18930</v>
      </c>
      <c r="H13502">
        <v>0</v>
      </c>
      <c r="I13502" s="1" t="s">
        <v>69</v>
      </c>
      <c r="J13502" s="1" t="s">
        <v>26413</v>
      </c>
      <c r="K13502" s="1" t="s">
        <v>26414</v>
      </c>
      <c r="L13502" s="1" t="s">
        <v>247</v>
      </c>
      <c r="M13502" s="1" t="s">
        <v>69</v>
      </c>
      <c r="N13502" s="1" t="s">
        <v>419</v>
      </c>
      <c r="O13502" s="1" t="s">
        <v>74</v>
      </c>
      <c r="P13502" s="1" t="s">
        <v>18290</v>
      </c>
      <c r="Q13502">
        <v>36526946702398</v>
      </c>
      <c r="R13502" s="1" t="s">
        <v>69</v>
      </c>
      <c r="S13502">
        <v>15523</v>
      </c>
      <c r="T13502">
        <v>15768</v>
      </c>
      <c r="U13502" s="2">
        <v>42374</v>
      </c>
      <c r="V13502" s="2">
        <v>42374.200900613425</v>
      </c>
      <c r="W13502">
        <v>12.3</v>
      </c>
      <c r="X13502" s="1" t="s">
        <v>741</v>
      </c>
      <c r="Y13502" s="2">
        <v>42394</v>
      </c>
      <c r="Z13502" s="1" t="s">
        <v>18990</v>
      </c>
      <c r="AA13502" s="1" t="s">
        <v>1137</v>
      </c>
      <c r="AB13502">
        <v>17.579999999999998</v>
      </c>
      <c r="AC13502" s="1" t="s">
        <v>147</v>
      </c>
      <c r="AD13502" s="1" t="s">
        <v>89</v>
      </c>
      <c r="AE13502" s="1" t="s">
        <v>125</v>
      </c>
      <c r="AF13502" s="1" t="s">
        <v>90</v>
      </c>
      <c r="AG13502" s="1" t="s">
        <v>112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1</v>
      </c>
      <c r="AS13502">
        <v>0</v>
      </c>
      <c r="AT13502">
        <v>0</v>
      </c>
      <c r="AU13502">
        <v>1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</row>
    <row r="13503" spans="1:62" x14ac:dyDescent="0.25">
      <c r="A13503" s="1" t="s">
        <v>26415</v>
      </c>
      <c r="B13503" s="1" t="s">
        <v>182</v>
      </c>
      <c r="C13503" s="1" t="s">
        <v>26416</v>
      </c>
      <c r="D13503" s="1" t="s">
        <v>2982</v>
      </c>
      <c r="E13503" s="1" t="s">
        <v>307</v>
      </c>
      <c r="F13503" s="1" t="s">
        <v>170</v>
      </c>
      <c r="G13503" s="1" t="s">
        <v>18458</v>
      </c>
      <c r="H13503">
        <v>0</v>
      </c>
      <c r="I13503" s="1" t="s">
        <v>69</v>
      </c>
      <c r="J13503" s="1" t="s">
        <v>26417</v>
      </c>
      <c r="K13503" s="1" t="s">
        <v>26418</v>
      </c>
      <c r="L13503" s="1" t="s">
        <v>104</v>
      </c>
      <c r="M13503" s="1" t="s">
        <v>69</v>
      </c>
      <c r="N13503" s="1" t="s">
        <v>835</v>
      </c>
      <c r="O13503" s="1" t="s">
        <v>74</v>
      </c>
      <c r="P13503" s="1" t="s">
        <v>18290</v>
      </c>
      <c r="Q13503">
        <v>4896232171807892</v>
      </c>
      <c r="R13503" s="1" t="s">
        <v>69</v>
      </c>
      <c r="S13503">
        <v>15524</v>
      </c>
      <c r="T13503">
        <v>15769</v>
      </c>
      <c r="U13503" s="2">
        <v>42484</v>
      </c>
      <c r="V13503" s="2">
        <v>42484.761963437501</v>
      </c>
      <c r="W13503">
        <v>10.18</v>
      </c>
      <c r="X13503" s="1" t="s">
        <v>93</v>
      </c>
      <c r="Y13503" s="2">
        <v>42522</v>
      </c>
      <c r="Z13503" s="1" t="s">
        <v>18646</v>
      </c>
      <c r="AA13503" s="1" t="s">
        <v>451</v>
      </c>
      <c r="AB13503">
        <v>287.33</v>
      </c>
      <c r="AC13503" s="1" t="s">
        <v>128</v>
      </c>
      <c r="AD13503" s="1" t="s">
        <v>80</v>
      </c>
      <c r="AE13503" s="1" t="s">
        <v>81</v>
      </c>
      <c r="AF13503" s="1" t="s">
        <v>111</v>
      </c>
      <c r="AG13503" s="1" t="s">
        <v>126</v>
      </c>
      <c r="AH13503">
        <v>1</v>
      </c>
      <c r="AI13503">
        <v>0</v>
      </c>
      <c r="AJ13503">
        <v>0</v>
      </c>
      <c r="AK13503">
        <v>0</v>
      </c>
      <c r="AL13503">
        <v>1</v>
      </c>
      <c r="AM13503">
        <v>0</v>
      </c>
      <c r="AN13503">
        <v>0</v>
      </c>
      <c r="AO13503">
        <v>0</v>
      </c>
      <c r="AP13503">
        <v>0</v>
      </c>
      <c r="AQ13503">
        <v>1</v>
      </c>
      <c r="AR13503">
        <v>0</v>
      </c>
      <c r="AS13503">
        <v>0</v>
      </c>
      <c r="AT13503">
        <v>0</v>
      </c>
      <c r="AU13503">
        <v>0</v>
      </c>
      <c r="AV13503">
        <v>1</v>
      </c>
      <c r="AW13503">
        <v>0</v>
      </c>
      <c r="AX13503">
        <v>0</v>
      </c>
      <c r="AY13503">
        <v>1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1</v>
      </c>
      <c r="BH13503">
        <v>0</v>
      </c>
      <c r="BI13503">
        <v>0</v>
      </c>
      <c r="BJ13503">
        <v>1</v>
      </c>
    </row>
    <row r="13504" spans="1:62" x14ac:dyDescent="0.25">
      <c r="A13504" s="1" t="s">
        <v>26415</v>
      </c>
      <c r="B13504" s="1" t="s">
        <v>182</v>
      </c>
      <c r="C13504" s="1" t="s">
        <v>26416</v>
      </c>
      <c r="D13504" s="1" t="s">
        <v>2982</v>
      </c>
      <c r="E13504" s="1" t="s">
        <v>307</v>
      </c>
      <c r="F13504" s="1" t="s">
        <v>170</v>
      </c>
      <c r="G13504" s="1" t="s">
        <v>18458</v>
      </c>
      <c r="H13504">
        <v>0</v>
      </c>
      <c r="I13504" s="1" t="s">
        <v>69</v>
      </c>
      <c r="J13504" s="1" t="s">
        <v>26417</v>
      </c>
      <c r="K13504" s="1" t="s">
        <v>26418</v>
      </c>
      <c r="L13504" s="1" t="s">
        <v>104</v>
      </c>
      <c r="M13504" s="1" t="s">
        <v>69</v>
      </c>
      <c r="N13504" s="1" t="s">
        <v>835</v>
      </c>
      <c r="O13504" s="1" t="s">
        <v>74</v>
      </c>
      <c r="P13504" s="1" t="s">
        <v>18290</v>
      </c>
      <c r="Q13504">
        <v>4248796600235854</v>
      </c>
      <c r="R13504" s="1" t="s">
        <v>69</v>
      </c>
      <c r="S13504">
        <v>15524</v>
      </c>
      <c r="T13504">
        <v>15770</v>
      </c>
      <c r="U13504" s="2">
        <v>42686</v>
      </c>
      <c r="V13504" s="2">
        <v>42686.890636076387</v>
      </c>
      <c r="W13504">
        <v>19.510000000000002</v>
      </c>
      <c r="X13504" s="1" t="s">
        <v>265</v>
      </c>
      <c r="Y13504" s="2">
        <v>42706</v>
      </c>
      <c r="Z13504" s="1" t="s">
        <v>18766</v>
      </c>
      <c r="AA13504" s="1" t="s">
        <v>451</v>
      </c>
      <c r="AB13504">
        <v>221.9</v>
      </c>
      <c r="AC13504" s="1" t="s">
        <v>79</v>
      </c>
      <c r="AD13504" s="1" t="s">
        <v>89</v>
      </c>
      <c r="AE13504" s="1" t="s">
        <v>81</v>
      </c>
      <c r="AF13504" s="1" t="s">
        <v>111</v>
      </c>
      <c r="AG13504" s="1" t="s">
        <v>126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1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1</v>
      </c>
      <c r="BD13504">
        <v>0</v>
      </c>
      <c r="BE13504">
        <v>0</v>
      </c>
      <c r="BF13504">
        <v>0</v>
      </c>
      <c r="BG13504">
        <v>1</v>
      </c>
      <c r="BH13504">
        <v>0</v>
      </c>
      <c r="BI13504">
        <v>0</v>
      </c>
      <c r="BJ13504">
        <v>1</v>
      </c>
    </row>
    <row r="13505" spans="1:62" x14ac:dyDescent="0.25">
      <c r="A13505" s="1" t="s">
        <v>26415</v>
      </c>
      <c r="B13505" s="1" t="s">
        <v>182</v>
      </c>
      <c r="C13505" s="1" t="s">
        <v>26416</v>
      </c>
      <c r="D13505" s="1" t="s">
        <v>2982</v>
      </c>
      <c r="E13505" s="1" t="s">
        <v>307</v>
      </c>
      <c r="F13505" s="1" t="s">
        <v>170</v>
      </c>
      <c r="G13505" s="1" t="s">
        <v>18458</v>
      </c>
      <c r="H13505">
        <v>0</v>
      </c>
      <c r="I13505" s="1" t="s">
        <v>69</v>
      </c>
      <c r="J13505" s="1" t="s">
        <v>26417</v>
      </c>
      <c r="K13505" s="1" t="s">
        <v>26418</v>
      </c>
      <c r="L13505" s="1" t="s">
        <v>104</v>
      </c>
      <c r="M13505" s="1" t="s">
        <v>69</v>
      </c>
      <c r="N13505" s="1" t="s">
        <v>835</v>
      </c>
      <c r="O13505" s="1" t="s">
        <v>74</v>
      </c>
      <c r="P13505" s="1" t="s">
        <v>18290</v>
      </c>
      <c r="Q13505">
        <v>4012904522579979</v>
      </c>
      <c r="R13505" s="1" t="s">
        <v>69</v>
      </c>
      <c r="S13505">
        <v>15524</v>
      </c>
      <c r="T13505">
        <v>15771</v>
      </c>
      <c r="U13505" s="2">
        <v>42541</v>
      </c>
      <c r="V13505" s="2">
        <v>42541.641930625003</v>
      </c>
      <c r="W13505">
        <v>28.6</v>
      </c>
      <c r="X13505" s="1" t="s">
        <v>95</v>
      </c>
      <c r="Y13505" s="2">
        <v>42542</v>
      </c>
      <c r="Z13505" s="1" t="s">
        <v>19420</v>
      </c>
      <c r="AA13505" s="1" t="s">
        <v>451</v>
      </c>
      <c r="AB13505">
        <v>185.23</v>
      </c>
      <c r="AC13505" s="1" t="s">
        <v>128</v>
      </c>
      <c r="AD13505" s="1" t="s">
        <v>89</v>
      </c>
      <c r="AE13505" s="1" t="s">
        <v>81</v>
      </c>
      <c r="AF13505" s="1" t="s">
        <v>111</v>
      </c>
      <c r="AG13505" s="1" t="s">
        <v>126</v>
      </c>
      <c r="AH13505">
        <v>0</v>
      </c>
      <c r="AI13505">
        <v>1</v>
      </c>
      <c r="AJ13505">
        <v>0</v>
      </c>
      <c r="AK13505">
        <v>0</v>
      </c>
      <c r="AL13505">
        <v>0</v>
      </c>
      <c r="AM13505">
        <v>1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1</v>
      </c>
      <c r="AX13505">
        <v>1</v>
      </c>
      <c r="AY13505">
        <v>1</v>
      </c>
      <c r="AZ13505">
        <v>0</v>
      </c>
      <c r="BA13505">
        <v>0</v>
      </c>
      <c r="BB13505">
        <v>1</v>
      </c>
      <c r="BC13505">
        <v>1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1</v>
      </c>
    </row>
    <row r="13506" spans="1:62" x14ac:dyDescent="0.25">
      <c r="A13506" s="1" t="s">
        <v>26419</v>
      </c>
      <c r="B13506" s="1" t="s">
        <v>182</v>
      </c>
      <c r="C13506" s="1" t="s">
        <v>26420</v>
      </c>
      <c r="D13506" s="1" t="s">
        <v>2982</v>
      </c>
      <c r="E13506" s="1" t="s">
        <v>307</v>
      </c>
      <c r="F13506" s="1" t="s">
        <v>170</v>
      </c>
      <c r="G13506" s="1" t="s">
        <v>18631</v>
      </c>
      <c r="H13506">
        <v>0</v>
      </c>
      <c r="I13506" s="1" t="s">
        <v>69</v>
      </c>
      <c r="J13506" s="1" t="s">
        <v>26421</v>
      </c>
      <c r="K13506" s="1" t="s">
        <v>26422</v>
      </c>
      <c r="L13506" s="1" t="s">
        <v>72</v>
      </c>
      <c r="M13506" s="1" t="s">
        <v>69</v>
      </c>
      <c r="N13506" s="1" t="s">
        <v>1007</v>
      </c>
      <c r="O13506" s="1" t="s">
        <v>74</v>
      </c>
      <c r="P13506" s="1" t="s">
        <v>18290</v>
      </c>
      <c r="Q13506">
        <v>5162560395359652</v>
      </c>
      <c r="R13506" s="1" t="s">
        <v>69</v>
      </c>
      <c r="S13506">
        <v>15525</v>
      </c>
      <c r="T13506">
        <v>15772</v>
      </c>
      <c r="U13506" s="2">
        <v>42448</v>
      </c>
      <c r="V13506" s="2">
        <v>42448.351003668984</v>
      </c>
      <c r="W13506">
        <v>29.7</v>
      </c>
      <c r="X13506" s="1" t="s">
        <v>546</v>
      </c>
      <c r="Y13506" s="2">
        <v>42470</v>
      </c>
      <c r="Z13506" s="1" t="s">
        <v>19261</v>
      </c>
      <c r="AA13506" s="1" t="s">
        <v>743</v>
      </c>
      <c r="AB13506">
        <v>294.79000000000002</v>
      </c>
      <c r="AC13506" s="1" t="s">
        <v>79</v>
      </c>
      <c r="AD13506" s="1" t="s">
        <v>89</v>
      </c>
      <c r="AE13506" s="1" t="s">
        <v>81</v>
      </c>
      <c r="AF13506" s="1" t="s">
        <v>111</v>
      </c>
      <c r="AG13506" s="1" t="s">
        <v>126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1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1</v>
      </c>
      <c r="AX13506">
        <v>0</v>
      </c>
      <c r="AY13506">
        <v>1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1</v>
      </c>
      <c r="BJ13506">
        <v>1</v>
      </c>
    </row>
    <row r="13507" spans="1:62" x14ac:dyDescent="0.25">
      <c r="A13507" s="1" t="s">
        <v>26419</v>
      </c>
      <c r="B13507" s="1" t="s">
        <v>182</v>
      </c>
      <c r="C13507" s="1" t="s">
        <v>26420</v>
      </c>
      <c r="D13507" s="1" t="s">
        <v>2982</v>
      </c>
      <c r="E13507" s="1" t="s">
        <v>307</v>
      </c>
      <c r="F13507" s="1" t="s">
        <v>170</v>
      </c>
      <c r="G13507" s="1" t="s">
        <v>18631</v>
      </c>
      <c r="H13507">
        <v>0</v>
      </c>
      <c r="I13507" s="1" t="s">
        <v>69</v>
      </c>
      <c r="J13507" s="1" t="s">
        <v>26421</v>
      </c>
      <c r="K13507" s="1" t="s">
        <v>26422</v>
      </c>
      <c r="L13507" s="1" t="s">
        <v>72</v>
      </c>
      <c r="M13507" s="1" t="s">
        <v>69</v>
      </c>
      <c r="N13507" s="1" t="s">
        <v>1007</v>
      </c>
      <c r="O13507" s="1" t="s">
        <v>74</v>
      </c>
      <c r="P13507" s="1" t="s">
        <v>18290</v>
      </c>
      <c r="Q13507">
        <v>5158909357745919</v>
      </c>
      <c r="R13507" s="1" t="s">
        <v>69</v>
      </c>
      <c r="S13507">
        <v>15525</v>
      </c>
      <c r="T13507">
        <v>15773</v>
      </c>
      <c r="U13507" s="2">
        <v>42634</v>
      </c>
      <c r="V13507" s="2">
        <v>42634.710205671297</v>
      </c>
      <c r="W13507">
        <v>5.85</v>
      </c>
      <c r="X13507" s="1" t="s">
        <v>449</v>
      </c>
      <c r="Y13507" s="2">
        <v>42673</v>
      </c>
      <c r="Z13507" s="1" t="s">
        <v>18996</v>
      </c>
      <c r="AA13507" s="1" t="s">
        <v>743</v>
      </c>
      <c r="AB13507">
        <v>261.64999999999998</v>
      </c>
      <c r="AC13507" s="1" t="s">
        <v>79</v>
      </c>
      <c r="AD13507" s="1" t="s">
        <v>89</v>
      </c>
      <c r="AE13507" s="1" t="s">
        <v>81</v>
      </c>
      <c r="AF13507" s="1" t="s">
        <v>111</v>
      </c>
      <c r="AG13507" s="1" t="s">
        <v>126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1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1</v>
      </c>
      <c r="BA13507">
        <v>1</v>
      </c>
      <c r="BB13507">
        <v>0</v>
      </c>
      <c r="BC13507">
        <v>0</v>
      </c>
      <c r="BD13507">
        <v>1</v>
      </c>
      <c r="BE13507">
        <v>0</v>
      </c>
      <c r="BF13507">
        <v>0</v>
      </c>
      <c r="BG13507">
        <v>1</v>
      </c>
      <c r="BH13507">
        <v>1</v>
      </c>
      <c r="BI13507">
        <v>1</v>
      </c>
      <c r="BJ13507">
        <v>0</v>
      </c>
    </row>
    <row r="13508" spans="1:62" x14ac:dyDescent="0.25">
      <c r="A13508" s="1" t="s">
        <v>26419</v>
      </c>
      <c r="B13508" s="1" t="s">
        <v>182</v>
      </c>
      <c r="C13508" s="1" t="s">
        <v>26420</v>
      </c>
      <c r="D13508" s="1" t="s">
        <v>2982</v>
      </c>
      <c r="E13508" s="1" t="s">
        <v>307</v>
      </c>
      <c r="F13508" s="1" t="s">
        <v>170</v>
      </c>
      <c r="G13508" s="1" t="s">
        <v>18631</v>
      </c>
      <c r="H13508">
        <v>0</v>
      </c>
      <c r="I13508" s="1" t="s">
        <v>69</v>
      </c>
      <c r="J13508" s="1" t="s">
        <v>26421</v>
      </c>
      <c r="K13508" s="1" t="s">
        <v>26422</v>
      </c>
      <c r="L13508" s="1" t="s">
        <v>72</v>
      </c>
      <c r="M13508" s="1" t="s">
        <v>69</v>
      </c>
      <c r="N13508" s="1" t="s">
        <v>1007</v>
      </c>
      <c r="O13508" s="1" t="s">
        <v>74</v>
      </c>
      <c r="P13508" s="1" t="s">
        <v>18290</v>
      </c>
      <c r="Q13508">
        <v>5196470710884477</v>
      </c>
      <c r="R13508" s="1" t="s">
        <v>69</v>
      </c>
      <c r="S13508">
        <v>15525</v>
      </c>
      <c r="T13508">
        <v>15774</v>
      </c>
      <c r="U13508" s="2">
        <v>42392</v>
      </c>
      <c r="V13508" s="2">
        <v>42392.362046747687</v>
      </c>
      <c r="W13508">
        <v>28.33</v>
      </c>
      <c r="X13508" s="1" t="s">
        <v>408</v>
      </c>
      <c r="Y13508" s="2">
        <v>42395</v>
      </c>
      <c r="Z13508" s="1" t="s">
        <v>18990</v>
      </c>
      <c r="AA13508" s="1" t="s">
        <v>743</v>
      </c>
      <c r="AB13508">
        <v>288.02999999999997</v>
      </c>
      <c r="AC13508" s="1" t="s">
        <v>128</v>
      </c>
      <c r="AD13508" s="1" t="s">
        <v>89</v>
      </c>
      <c r="AE13508" s="1" t="s">
        <v>81</v>
      </c>
      <c r="AF13508" s="1" t="s">
        <v>111</v>
      </c>
      <c r="AG13508" s="1" t="s">
        <v>126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1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1</v>
      </c>
      <c r="AX13508">
        <v>0</v>
      </c>
      <c r="AY13508">
        <v>0</v>
      </c>
      <c r="AZ13508">
        <v>1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1</v>
      </c>
      <c r="BJ13508">
        <v>1</v>
      </c>
    </row>
    <row r="13509" spans="1:62" x14ac:dyDescent="0.25">
      <c r="A13509" s="1" t="s">
        <v>26419</v>
      </c>
      <c r="B13509" s="1" t="s">
        <v>182</v>
      </c>
      <c r="C13509" s="1" t="s">
        <v>26420</v>
      </c>
      <c r="D13509" s="1" t="s">
        <v>2982</v>
      </c>
      <c r="E13509" s="1" t="s">
        <v>307</v>
      </c>
      <c r="F13509" s="1" t="s">
        <v>170</v>
      </c>
      <c r="G13509" s="1" t="s">
        <v>18631</v>
      </c>
      <c r="H13509">
        <v>0</v>
      </c>
      <c r="I13509" s="1" t="s">
        <v>69</v>
      </c>
      <c r="J13509" s="1" t="s">
        <v>26421</v>
      </c>
      <c r="K13509" s="1" t="s">
        <v>26422</v>
      </c>
      <c r="L13509" s="1" t="s">
        <v>72</v>
      </c>
      <c r="M13509" s="1" t="s">
        <v>69</v>
      </c>
      <c r="N13509" s="1" t="s">
        <v>1007</v>
      </c>
      <c r="O13509" s="1" t="s">
        <v>74</v>
      </c>
      <c r="P13509" s="1" t="s">
        <v>18290</v>
      </c>
      <c r="Q13509">
        <v>5190274770506731</v>
      </c>
      <c r="R13509" s="1" t="s">
        <v>69</v>
      </c>
      <c r="S13509">
        <v>15525</v>
      </c>
      <c r="T13509">
        <v>15775</v>
      </c>
      <c r="U13509" s="2">
        <v>42390</v>
      </c>
      <c r="V13509" s="2">
        <v>42390.265400983793</v>
      </c>
      <c r="W13509">
        <v>25.45</v>
      </c>
      <c r="X13509" s="1" t="s">
        <v>286</v>
      </c>
      <c r="Y13509" s="2">
        <v>42432</v>
      </c>
      <c r="Z13509" s="1" t="s">
        <v>18557</v>
      </c>
      <c r="AA13509" s="1" t="s">
        <v>743</v>
      </c>
      <c r="AB13509">
        <v>171.9</v>
      </c>
      <c r="AC13509" s="1" t="s">
        <v>79</v>
      </c>
      <c r="AD13509" s="1" t="s">
        <v>89</v>
      </c>
      <c r="AE13509" s="1" t="s">
        <v>81</v>
      </c>
      <c r="AF13509" s="1" t="s">
        <v>111</v>
      </c>
      <c r="AG13509" s="1" t="s">
        <v>126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1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1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1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1</v>
      </c>
      <c r="BJ13509">
        <v>1</v>
      </c>
    </row>
    <row r="13510" spans="1:62" x14ac:dyDescent="0.25">
      <c r="A13510" s="1" t="s">
        <v>26419</v>
      </c>
      <c r="B13510" s="1" t="s">
        <v>182</v>
      </c>
      <c r="C13510" s="1" t="s">
        <v>26420</v>
      </c>
      <c r="D13510" s="1" t="s">
        <v>2982</v>
      </c>
      <c r="E13510" s="1" t="s">
        <v>307</v>
      </c>
      <c r="F13510" s="1" t="s">
        <v>170</v>
      </c>
      <c r="G13510" s="1" t="s">
        <v>18631</v>
      </c>
      <c r="H13510">
        <v>0</v>
      </c>
      <c r="I13510" s="1" t="s">
        <v>69</v>
      </c>
      <c r="J13510" s="1" t="s">
        <v>26421</v>
      </c>
      <c r="K13510" s="1" t="s">
        <v>26422</v>
      </c>
      <c r="L13510" s="1" t="s">
        <v>72</v>
      </c>
      <c r="M13510" s="1" t="s">
        <v>69</v>
      </c>
      <c r="N13510" s="1" t="s">
        <v>1007</v>
      </c>
      <c r="O13510" s="1" t="s">
        <v>74</v>
      </c>
      <c r="P13510" s="1" t="s">
        <v>18290</v>
      </c>
      <c r="Q13510">
        <v>5145400883184498</v>
      </c>
      <c r="R13510" s="1" t="s">
        <v>69</v>
      </c>
      <c r="S13510">
        <v>15525</v>
      </c>
      <c r="T13510">
        <v>15776</v>
      </c>
      <c r="U13510" s="2">
        <v>42728</v>
      </c>
      <c r="V13510" s="2">
        <v>42728.412974328705</v>
      </c>
      <c r="W13510">
        <v>11.47</v>
      </c>
      <c r="X13510" s="1" t="s">
        <v>473</v>
      </c>
      <c r="Y13510" s="2">
        <v>42385</v>
      </c>
      <c r="Z13510" s="1" t="s">
        <v>18922</v>
      </c>
      <c r="AA13510" s="1" t="s">
        <v>743</v>
      </c>
      <c r="AB13510">
        <v>235.86</v>
      </c>
      <c r="AC13510" s="1" t="s">
        <v>79</v>
      </c>
      <c r="AD13510" s="1" t="s">
        <v>89</v>
      </c>
      <c r="AE13510" s="1" t="s">
        <v>81</v>
      </c>
      <c r="AF13510" s="1" t="s">
        <v>111</v>
      </c>
      <c r="AG13510" s="1" t="s">
        <v>126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1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1</v>
      </c>
      <c r="BA13510">
        <v>0</v>
      </c>
      <c r="BB13510">
        <v>0</v>
      </c>
      <c r="BC13510">
        <v>1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1</v>
      </c>
      <c r="BJ13510">
        <v>0</v>
      </c>
    </row>
    <row r="13511" spans="1:62" x14ac:dyDescent="0.25">
      <c r="A13511" s="1" t="s">
        <v>26423</v>
      </c>
      <c r="B13511" s="1" t="s">
        <v>182</v>
      </c>
      <c r="C13511" s="1" t="s">
        <v>26424</v>
      </c>
      <c r="D13511" s="1" t="s">
        <v>2982</v>
      </c>
      <c r="E13511" s="1" t="s">
        <v>307</v>
      </c>
      <c r="F13511" s="1" t="s">
        <v>170</v>
      </c>
      <c r="G13511" s="1" t="s">
        <v>20853</v>
      </c>
      <c r="H13511">
        <v>0</v>
      </c>
      <c r="I13511" s="1" t="s">
        <v>69</v>
      </c>
      <c r="J13511" s="1" t="s">
        <v>26425</v>
      </c>
      <c r="K13511" s="1" t="s">
        <v>26426</v>
      </c>
      <c r="L13511" s="1" t="s">
        <v>104</v>
      </c>
      <c r="M13511" s="1" t="s">
        <v>69</v>
      </c>
      <c r="N13511" s="1" t="s">
        <v>107</v>
      </c>
      <c r="O13511" s="1" t="s">
        <v>74</v>
      </c>
      <c r="P13511" s="1" t="s">
        <v>18290</v>
      </c>
      <c r="Q13511">
        <v>4817409920466636</v>
      </c>
      <c r="R13511" s="1" t="s">
        <v>69</v>
      </c>
      <c r="S13511">
        <v>15526</v>
      </c>
      <c r="T13511">
        <v>15777</v>
      </c>
      <c r="U13511" s="2">
        <v>42591</v>
      </c>
      <c r="V13511" s="2">
        <v>42591.548959652777</v>
      </c>
      <c r="W13511">
        <v>21.57</v>
      </c>
      <c r="X13511" s="1" t="s">
        <v>231</v>
      </c>
      <c r="Y13511" s="2">
        <v>42596</v>
      </c>
      <c r="Z13511" s="1" t="s">
        <v>18753</v>
      </c>
      <c r="AA13511" s="1" t="s">
        <v>432</v>
      </c>
      <c r="AB13511">
        <v>244.13</v>
      </c>
      <c r="AC13511" s="1" t="s">
        <v>79</v>
      </c>
      <c r="AD13511" s="1" t="s">
        <v>80</v>
      </c>
      <c r="AE13511" s="1" t="s">
        <v>125</v>
      </c>
      <c r="AF13511" s="1" t="s">
        <v>111</v>
      </c>
      <c r="AG13511" s="1" t="s">
        <v>112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1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1</v>
      </c>
      <c r="AZ13511">
        <v>0</v>
      </c>
      <c r="BA13511">
        <v>0</v>
      </c>
      <c r="BB13511">
        <v>0</v>
      </c>
      <c r="BC13511">
        <v>1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1</v>
      </c>
      <c r="BJ13511">
        <v>0</v>
      </c>
    </row>
    <row r="13512" spans="1:62" x14ac:dyDescent="0.25">
      <c r="A13512" s="1" t="s">
        <v>26423</v>
      </c>
      <c r="B13512" s="1" t="s">
        <v>182</v>
      </c>
      <c r="C13512" s="1" t="s">
        <v>26424</v>
      </c>
      <c r="D13512" s="1" t="s">
        <v>2982</v>
      </c>
      <c r="E13512" s="1" t="s">
        <v>307</v>
      </c>
      <c r="F13512" s="1" t="s">
        <v>170</v>
      </c>
      <c r="G13512" s="1" t="s">
        <v>20853</v>
      </c>
      <c r="H13512">
        <v>0</v>
      </c>
      <c r="I13512" s="1" t="s">
        <v>69</v>
      </c>
      <c r="J13512" s="1" t="s">
        <v>26425</v>
      </c>
      <c r="K13512" s="1" t="s">
        <v>26426</v>
      </c>
      <c r="L13512" s="1" t="s">
        <v>104</v>
      </c>
      <c r="M13512" s="1" t="s">
        <v>69</v>
      </c>
      <c r="N13512" s="1" t="s">
        <v>107</v>
      </c>
      <c r="O13512" s="1" t="s">
        <v>74</v>
      </c>
      <c r="P13512" s="1" t="s">
        <v>18290</v>
      </c>
      <c r="Q13512">
        <v>4489853614233371</v>
      </c>
      <c r="R13512" s="1" t="s">
        <v>69</v>
      </c>
      <c r="S13512">
        <v>15526</v>
      </c>
      <c r="T13512">
        <v>15778</v>
      </c>
      <c r="U13512" s="2">
        <v>42424</v>
      </c>
      <c r="V13512" s="2">
        <v>42424.968856932872</v>
      </c>
      <c r="W13512">
        <v>24.9</v>
      </c>
      <c r="X13512" s="1" t="s">
        <v>429</v>
      </c>
      <c r="Y13512" s="2">
        <v>42464</v>
      </c>
      <c r="Z13512" s="1" t="s">
        <v>19295</v>
      </c>
      <c r="AA13512" s="1" t="s">
        <v>432</v>
      </c>
      <c r="AB13512">
        <v>48.72</v>
      </c>
      <c r="AC13512" s="1" t="s">
        <v>79</v>
      </c>
      <c r="AD13512" s="1" t="s">
        <v>80</v>
      </c>
      <c r="AE13512" s="1" t="s">
        <v>125</v>
      </c>
      <c r="AF13512" s="1" t="s">
        <v>90</v>
      </c>
      <c r="AG13512" s="1" t="s">
        <v>112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1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</row>
    <row r="13513" spans="1:62" x14ac:dyDescent="0.25">
      <c r="A13513" s="1" t="s">
        <v>26423</v>
      </c>
      <c r="B13513" s="1" t="s">
        <v>182</v>
      </c>
      <c r="C13513" s="1" t="s">
        <v>26424</v>
      </c>
      <c r="D13513" s="1" t="s">
        <v>2982</v>
      </c>
      <c r="E13513" s="1" t="s">
        <v>307</v>
      </c>
      <c r="F13513" s="1" t="s">
        <v>170</v>
      </c>
      <c r="G13513" s="1" t="s">
        <v>20853</v>
      </c>
      <c r="H13513">
        <v>0</v>
      </c>
      <c r="I13513" s="1" t="s">
        <v>69</v>
      </c>
      <c r="J13513" s="1" t="s">
        <v>26425</v>
      </c>
      <c r="K13513" s="1" t="s">
        <v>26426</v>
      </c>
      <c r="L13513" s="1" t="s">
        <v>104</v>
      </c>
      <c r="M13513" s="1" t="s">
        <v>69</v>
      </c>
      <c r="N13513" s="1" t="s">
        <v>107</v>
      </c>
      <c r="O13513" s="1" t="s">
        <v>74</v>
      </c>
      <c r="P13513" s="1" t="s">
        <v>18290</v>
      </c>
      <c r="Q13513">
        <v>4234018017717580</v>
      </c>
      <c r="R13513" s="1" t="s">
        <v>69</v>
      </c>
      <c r="S13513">
        <v>15526</v>
      </c>
      <c r="T13513">
        <v>15779</v>
      </c>
      <c r="U13513" s="2">
        <v>42602</v>
      </c>
      <c r="V13513" s="2">
        <v>42602.172447581019</v>
      </c>
      <c r="W13513">
        <v>30.4</v>
      </c>
      <c r="X13513" s="1" t="s">
        <v>574</v>
      </c>
      <c r="Y13513" s="2">
        <v>42643</v>
      </c>
      <c r="Z13513" s="1" t="s">
        <v>18539</v>
      </c>
      <c r="AA13513" s="1" t="s">
        <v>432</v>
      </c>
      <c r="AB13513">
        <v>129.68</v>
      </c>
      <c r="AC13513" s="1" t="s">
        <v>79</v>
      </c>
      <c r="AD13513" s="1" t="s">
        <v>80</v>
      </c>
      <c r="AE13513" s="1" t="s">
        <v>125</v>
      </c>
      <c r="AF13513" s="1" t="s">
        <v>82</v>
      </c>
      <c r="AG13513" s="1" t="s">
        <v>112</v>
      </c>
      <c r="AH13513">
        <v>0</v>
      </c>
      <c r="AI13513">
        <v>1</v>
      </c>
      <c r="AJ13513">
        <v>0</v>
      </c>
      <c r="AK13513">
        <v>0</v>
      </c>
      <c r="AL13513">
        <v>1</v>
      </c>
      <c r="AM13513">
        <v>0</v>
      </c>
      <c r="AN13513">
        <v>1</v>
      </c>
      <c r="AO13513">
        <v>0</v>
      </c>
      <c r="AP13513">
        <v>1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1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1</v>
      </c>
      <c r="BI13513">
        <v>0</v>
      </c>
      <c r="BJ13513">
        <v>0</v>
      </c>
    </row>
    <row r="13514" spans="1:62" x14ac:dyDescent="0.25">
      <c r="A13514" s="1" t="s">
        <v>26423</v>
      </c>
      <c r="B13514" s="1" t="s">
        <v>182</v>
      </c>
      <c r="C13514" s="1" t="s">
        <v>26424</v>
      </c>
      <c r="D13514" s="1" t="s">
        <v>2982</v>
      </c>
      <c r="E13514" s="1" t="s">
        <v>307</v>
      </c>
      <c r="F13514" s="1" t="s">
        <v>170</v>
      </c>
      <c r="G13514" s="1" t="s">
        <v>20853</v>
      </c>
      <c r="H13514">
        <v>0</v>
      </c>
      <c r="I13514" s="1" t="s">
        <v>69</v>
      </c>
      <c r="J13514" s="1" t="s">
        <v>26425</v>
      </c>
      <c r="K13514" s="1" t="s">
        <v>26426</v>
      </c>
      <c r="L13514" s="1" t="s">
        <v>104</v>
      </c>
      <c r="M13514" s="1" t="s">
        <v>69</v>
      </c>
      <c r="N13514" s="1" t="s">
        <v>107</v>
      </c>
      <c r="O13514" s="1" t="s">
        <v>74</v>
      </c>
      <c r="P13514" s="1" t="s">
        <v>18290</v>
      </c>
      <c r="Q13514">
        <v>4132275575102497</v>
      </c>
      <c r="R13514" s="1" t="s">
        <v>69</v>
      </c>
      <c r="S13514">
        <v>15526</v>
      </c>
      <c r="T13514">
        <v>15780</v>
      </c>
      <c r="U13514" s="2">
        <v>42655</v>
      </c>
      <c r="V13514" s="2">
        <v>42655.087935648146</v>
      </c>
      <c r="W13514">
        <v>2.2200000000000002</v>
      </c>
      <c r="X13514" s="1" t="s">
        <v>608</v>
      </c>
      <c r="Y13514" s="2">
        <v>42699</v>
      </c>
      <c r="Z13514" s="1" t="s">
        <v>19547</v>
      </c>
      <c r="AA13514" s="1" t="s">
        <v>432</v>
      </c>
      <c r="AB13514">
        <v>9999999</v>
      </c>
      <c r="AC13514" s="1" t="s">
        <v>79</v>
      </c>
      <c r="AD13514" s="1" t="s">
        <v>80</v>
      </c>
      <c r="AE13514" s="1" t="s">
        <v>125</v>
      </c>
      <c r="AF13514" s="1" t="s">
        <v>90</v>
      </c>
      <c r="AG13514" s="1" t="s">
        <v>112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1</v>
      </c>
      <c r="AS13514">
        <v>0</v>
      </c>
      <c r="AT13514">
        <v>1</v>
      </c>
      <c r="AU13514">
        <v>1</v>
      </c>
      <c r="AV13514">
        <v>0</v>
      </c>
      <c r="AW13514">
        <v>0</v>
      </c>
      <c r="AX13514">
        <v>1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</row>
    <row r="13515" spans="1:62" x14ac:dyDescent="0.25">
      <c r="A13515" s="1" t="s">
        <v>26427</v>
      </c>
      <c r="B13515" s="1" t="s">
        <v>182</v>
      </c>
      <c r="C13515" s="1" t="s">
        <v>26428</v>
      </c>
      <c r="D13515" s="1" t="s">
        <v>2982</v>
      </c>
      <c r="E13515" s="1" t="s">
        <v>307</v>
      </c>
      <c r="F13515" s="1" t="s">
        <v>170</v>
      </c>
      <c r="G13515" s="1" t="s">
        <v>18304</v>
      </c>
      <c r="H13515">
        <v>0</v>
      </c>
      <c r="I13515" s="1" t="s">
        <v>69</v>
      </c>
      <c r="J13515" s="1" t="s">
        <v>26429</v>
      </c>
      <c r="K13515" s="1" t="s">
        <v>26430</v>
      </c>
      <c r="L13515" s="1" t="s">
        <v>72</v>
      </c>
      <c r="M13515" s="1" t="s">
        <v>69</v>
      </c>
      <c r="N13515" s="1" t="s">
        <v>1007</v>
      </c>
      <c r="O13515" s="1" t="s">
        <v>74</v>
      </c>
      <c r="P13515" s="1" t="s">
        <v>18290</v>
      </c>
      <c r="Q13515">
        <v>5167810290979640</v>
      </c>
      <c r="R13515" s="1" t="s">
        <v>69</v>
      </c>
      <c r="S13515">
        <v>15527</v>
      </c>
      <c r="T13515">
        <v>15781</v>
      </c>
      <c r="U13515" s="2">
        <v>42372</v>
      </c>
      <c r="V13515" s="2">
        <v>42372.82968185185</v>
      </c>
      <c r="W13515">
        <v>25.33</v>
      </c>
      <c r="X13515" s="1" t="s">
        <v>690</v>
      </c>
      <c r="Y13515" s="2">
        <v>42399</v>
      </c>
      <c r="Z13515" s="1" t="s">
        <v>19136</v>
      </c>
      <c r="AA13515" s="1" t="s">
        <v>432</v>
      </c>
      <c r="AB13515">
        <v>41.58</v>
      </c>
      <c r="AC13515" s="1" t="s">
        <v>79</v>
      </c>
      <c r="AD13515" s="1" t="s">
        <v>80</v>
      </c>
      <c r="AE13515" s="1" t="s">
        <v>125</v>
      </c>
      <c r="AF13515" s="1" t="s">
        <v>90</v>
      </c>
      <c r="AG13515" s="1" t="s">
        <v>112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1</v>
      </c>
      <c r="AS13515">
        <v>0</v>
      </c>
      <c r="AT13515">
        <v>1</v>
      </c>
      <c r="AU13515">
        <v>0</v>
      </c>
      <c r="AV13515">
        <v>0</v>
      </c>
      <c r="AW13515">
        <v>0</v>
      </c>
      <c r="AX13515">
        <v>1</v>
      </c>
      <c r="AY13515">
        <v>0</v>
      </c>
      <c r="AZ13515">
        <v>0</v>
      </c>
      <c r="BA13515">
        <v>0</v>
      </c>
      <c r="BB13515">
        <v>1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</row>
    <row r="13516" spans="1:62" x14ac:dyDescent="0.25">
      <c r="A13516" s="1" t="s">
        <v>26431</v>
      </c>
      <c r="B13516" s="1" t="s">
        <v>63</v>
      </c>
      <c r="C13516" s="1" t="s">
        <v>26432</v>
      </c>
      <c r="D13516" s="1" t="s">
        <v>2982</v>
      </c>
      <c r="E13516" s="1" t="s">
        <v>307</v>
      </c>
      <c r="F13516" s="1" t="s">
        <v>170</v>
      </c>
      <c r="G13516" s="1" t="s">
        <v>19949</v>
      </c>
      <c r="H13516">
        <v>0</v>
      </c>
      <c r="I13516" s="1" t="s">
        <v>69</v>
      </c>
      <c r="J13516" s="1" t="s">
        <v>26433</v>
      </c>
      <c r="K13516" s="1" t="s">
        <v>26434</v>
      </c>
      <c r="L13516" s="1" t="s">
        <v>174</v>
      </c>
      <c r="M13516" s="1" t="s">
        <v>69</v>
      </c>
      <c r="N13516" s="1" t="s">
        <v>512</v>
      </c>
      <c r="O13516" s="1" t="s">
        <v>74</v>
      </c>
      <c r="P13516" s="1" t="s">
        <v>18290</v>
      </c>
      <c r="Q13516">
        <v>346150922929133</v>
      </c>
      <c r="R13516" s="1" t="s">
        <v>69</v>
      </c>
      <c r="S13516">
        <v>15528</v>
      </c>
      <c r="T13516">
        <v>15782</v>
      </c>
      <c r="U13516" s="2">
        <v>42599</v>
      </c>
      <c r="V13516" s="2">
        <v>42599.54347449074</v>
      </c>
      <c r="W13516">
        <v>21.41</v>
      </c>
      <c r="X13516" s="1" t="s">
        <v>340</v>
      </c>
      <c r="Y13516" s="2">
        <v>42620</v>
      </c>
      <c r="Z13516" s="1" t="s">
        <v>18433</v>
      </c>
      <c r="AA13516" s="1" t="s">
        <v>1107</v>
      </c>
      <c r="AB13516">
        <v>266.02</v>
      </c>
      <c r="AC13516" s="1" t="s">
        <v>147</v>
      </c>
      <c r="AD13516" s="1" t="s">
        <v>80</v>
      </c>
      <c r="AE13516" s="1" t="s">
        <v>81</v>
      </c>
      <c r="AF13516" s="1" t="s">
        <v>111</v>
      </c>
      <c r="AG13516" s="1" t="s">
        <v>83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1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1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1</v>
      </c>
      <c r="BH13516">
        <v>0</v>
      </c>
      <c r="BI13516">
        <v>1</v>
      </c>
      <c r="BJ13516">
        <v>1</v>
      </c>
    </row>
    <row r="13517" spans="1:62" x14ac:dyDescent="0.25">
      <c r="A13517" s="1" t="s">
        <v>26431</v>
      </c>
      <c r="B13517" s="1" t="s">
        <v>63</v>
      </c>
      <c r="C13517" s="1" t="s">
        <v>26432</v>
      </c>
      <c r="D13517" s="1" t="s">
        <v>2982</v>
      </c>
      <c r="E13517" s="1" t="s">
        <v>307</v>
      </c>
      <c r="F13517" s="1" t="s">
        <v>170</v>
      </c>
      <c r="G13517" s="1" t="s">
        <v>19949</v>
      </c>
      <c r="H13517">
        <v>0</v>
      </c>
      <c r="I13517" s="1" t="s">
        <v>69</v>
      </c>
      <c r="J13517" s="1" t="s">
        <v>26433</v>
      </c>
      <c r="K13517" s="1" t="s">
        <v>26434</v>
      </c>
      <c r="L13517" s="1" t="s">
        <v>174</v>
      </c>
      <c r="M13517" s="1" t="s">
        <v>69</v>
      </c>
      <c r="N13517" s="1" t="s">
        <v>512</v>
      </c>
      <c r="O13517" s="1" t="s">
        <v>74</v>
      </c>
      <c r="P13517" s="1" t="s">
        <v>18290</v>
      </c>
      <c r="Q13517">
        <v>375022391019306</v>
      </c>
      <c r="R13517" s="1" t="s">
        <v>69</v>
      </c>
      <c r="S13517">
        <v>15528</v>
      </c>
      <c r="T13517">
        <v>15783</v>
      </c>
      <c r="U13517" s="2">
        <v>42425</v>
      </c>
      <c r="V13517" s="2">
        <v>42425.313817939816</v>
      </c>
      <c r="W13517">
        <v>3.83</v>
      </c>
      <c r="X13517" s="1" t="s">
        <v>91</v>
      </c>
      <c r="Y13517" s="2">
        <v>42446</v>
      </c>
      <c r="Z13517" s="1" t="s">
        <v>18355</v>
      </c>
      <c r="AA13517" s="1" t="s">
        <v>1107</v>
      </c>
      <c r="AB13517">
        <v>6.82</v>
      </c>
      <c r="AC13517" s="1" t="s">
        <v>128</v>
      </c>
      <c r="AD13517" s="1" t="s">
        <v>80</v>
      </c>
      <c r="AE13517" s="1" t="s">
        <v>81</v>
      </c>
      <c r="AF13517" s="1" t="s">
        <v>90</v>
      </c>
      <c r="AG13517" s="1" t="s">
        <v>83</v>
      </c>
      <c r="AH13517">
        <v>0</v>
      </c>
      <c r="AI13517">
        <v>0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1</v>
      </c>
      <c r="AS13517">
        <v>0</v>
      </c>
      <c r="AT13517">
        <v>1</v>
      </c>
      <c r="AU13517">
        <v>1</v>
      </c>
      <c r="AV13517">
        <v>0</v>
      </c>
      <c r="AW13517">
        <v>0</v>
      </c>
      <c r="AX13517">
        <v>1</v>
      </c>
      <c r="AY13517">
        <v>0</v>
      </c>
      <c r="AZ13517">
        <v>0</v>
      </c>
      <c r="BA13517">
        <v>0</v>
      </c>
      <c r="BB13517">
        <v>1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</row>
    <row r="13518" spans="1:62" x14ac:dyDescent="0.25">
      <c r="A13518" s="1" t="s">
        <v>26431</v>
      </c>
      <c r="B13518" s="1" t="s">
        <v>63</v>
      </c>
      <c r="C13518" s="1" t="s">
        <v>26432</v>
      </c>
      <c r="D13518" s="1" t="s">
        <v>2982</v>
      </c>
      <c r="E13518" s="1" t="s">
        <v>307</v>
      </c>
      <c r="F13518" s="1" t="s">
        <v>170</v>
      </c>
      <c r="G13518" s="1" t="s">
        <v>19949</v>
      </c>
      <c r="H13518">
        <v>0</v>
      </c>
      <c r="I13518" s="1" t="s">
        <v>69</v>
      </c>
      <c r="J13518" s="1" t="s">
        <v>26433</v>
      </c>
      <c r="K13518" s="1" t="s">
        <v>26434</v>
      </c>
      <c r="L13518" s="1" t="s">
        <v>174</v>
      </c>
      <c r="M13518" s="1" t="s">
        <v>69</v>
      </c>
      <c r="N13518" s="1" t="s">
        <v>512</v>
      </c>
      <c r="O13518" s="1" t="s">
        <v>74</v>
      </c>
      <c r="P13518" s="1" t="s">
        <v>18290</v>
      </c>
      <c r="Q13518">
        <v>378649440565805</v>
      </c>
      <c r="R13518" s="1" t="s">
        <v>69</v>
      </c>
      <c r="S13518">
        <v>15528</v>
      </c>
      <c r="T13518">
        <v>15784</v>
      </c>
      <c r="U13518" s="2">
        <v>42416</v>
      </c>
      <c r="V13518" s="2">
        <v>42416.563106701389</v>
      </c>
      <c r="W13518">
        <v>13.96</v>
      </c>
      <c r="X13518" s="1" t="s">
        <v>262</v>
      </c>
      <c r="Y13518" s="2">
        <v>42431</v>
      </c>
      <c r="Z13518" s="1" t="s">
        <v>18394</v>
      </c>
      <c r="AA13518" s="1" t="s">
        <v>1107</v>
      </c>
      <c r="AB13518">
        <v>194.59</v>
      </c>
      <c r="AC13518" s="1" t="s">
        <v>147</v>
      </c>
      <c r="AD13518" s="1" t="s">
        <v>80</v>
      </c>
      <c r="AE13518" s="1" t="s">
        <v>81</v>
      </c>
      <c r="AF13518" s="1" t="s">
        <v>111</v>
      </c>
      <c r="AG13518" s="1" t="s">
        <v>83</v>
      </c>
      <c r="AH13518">
        <v>0</v>
      </c>
      <c r="AI13518">
        <v>1</v>
      </c>
      <c r="AJ13518">
        <v>0</v>
      </c>
      <c r="AK13518">
        <v>0</v>
      </c>
      <c r="AL13518">
        <v>0</v>
      </c>
      <c r="AM13518">
        <v>1</v>
      </c>
      <c r="AN13518">
        <v>0</v>
      </c>
      <c r="AO13518">
        <v>1</v>
      </c>
      <c r="AP13518">
        <v>1</v>
      </c>
      <c r="AQ13518">
        <v>1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1</v>
      </c>
      <c r="AZ13518">
        <v>0</v>
      </c>
      <c r="BA13518">
        <v>0</v>
      </c>
      <c r="BB13518">
        <v>0</v>
      </c>
      <c r="BC13518">
        <v>1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1</v>
      </c>
      <c r="BJ13518">
        <v>0</v>
      </c>
    </row>
    <row r="13519" spans="1:62" x14ac:dyDescent="0.25">
      <c r="A13519" s="1" t="s">
        <v>26431</v>
      </c>
      <c r="B13519" s="1" t="s">
        <v>63</v>
      </c>
      <c r="C13519" s="1" t="s">
        <v>26432</v>
      </c>
      <c r="D13519" s="1" t="s">
        <v>2982</v>
      </c>
      <c r="E13519" s="1" t="s">
        <v>307</v>
      </c>
      <c r="F13519" s="1" t="s">
        <v>170</v>
      </c>
      <c r="G13519" s="1" t="s">
        <v>19949</v>
      </c>
      <c r="H13519">
        <v>0</v>
      </c>
      <c r="I13519" s="1" t="s">
        <v>69</v>
      </c>
      <c r="J13519" s="1" t="s">
        <v>26433</v>
      </c>
      <c r="K13519" s="1" t="s">
        <v>26434</v>
      </c>
      <c r="L13519" s="1" t="s">
        <v>174</v>
      </c>
      <c r="M13519" s="1" t="s">
        <v>69</v>
      </c>
      <c r="N13519" s="1" t="s">
        <v>512</v>
      </c>
      <c r="O13519" s="1" t="s">
        <v>74</v>
      </c>
      <c r="P13519" s="1" t="s">
        <v>18290</v>
      </c>
      <c r="Q13519">
        <v>346535113277099</v>
      </c>
      <c r="R13519" s="1" t="s">
        <v>69</v>
      </c>
      <c r="S13519">
        <v>15528</v>
      </c>
      <c r="T13519">
        <v>15785</v>
      </c>
      <c r="U13519" s="2">
        <v>42533</v>
      </c>
      <c r="V13519" s="2">
        <v>42533.597433402778</v>
      </c>
      <c r="W13519">
        <v>7.64</v>
      </c>
      <c r="X13519" s="1" t="s">
        <v>981</v>
      </c>
      <c r="Y13519" s="2">
        <v>42551</v>
      </c>
      <c r="Z13519" s="1" t="s">
        <v>18691</v>
      </c>
      <c r="AA13519" s="1" t="s">
        <v>1107</v>
      </c>
      <c r="AB13519">
        <v>99.73</v>
      </c>
      <c r="AC13519" s="1" t="s">
        <v>86</v>
      </c>
      <c r="AD13519" s="1" t="s">
        <v>80</v>
      </c>
      <c r="AE13519" s="1" t="s">
        <v>81</v>
      </c>
      <c r="AF13519" s="1" t="s">
        <v>82</v>
      </c>
      <c r="AG13519" s="1" t="s">
        <v>83</v>
      </c>
      <c r="AH13519">
        <v>0</v>
      </c>
      <c r="AI13519">
        <v>0</v>
      </c>
      <c r="AJ13519">
        <v>1</v>
      </c>
      <c r="AK13519">
        <v>0</v>
      </c>
      <c r="AL13519">
        <v>0</v>
      </c>
      <c r="AM13519">
        <v>0</v>
      </c>
      <c r="AN13519">
        <v>1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1</v>
      </c>
      <c r="AW13519">
        <v>0</v>
      </c>
      <c r="AX13519">
        <v>0</v>
      </c>
      <c r="AY13519">
        <v>1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1</v>
      </c>
      <c r="BF13519">
        <v>0</v>
      </c>
      <c r="BG13519">
        <v>0</v>
      </c>
      <c r="BH13519">
        <v>0</v>
      </c>
      <c r="BI13519">
        <v>0</v>
      </c>
      <c r="BJ13519">
        <v>1</v>
      </c>
    </row>
    <row r="13520" spans="1:62" x14ac:dyDescent="0.25">
      <c r="A13520" s="1" t="s">
        <v>26435</v>
      </c>
      <c r="B13520" s="1" t="s">
        <v>63</v>
      </c>
      <c r="C13520" s="1" t="s">
        <v>26436</v>
      </c>
      <c r="D13520" s="1" t="s">
        <v>2982</v>
      </c>
      <c r="E13520" s="1" t="s">
        <v>307</v>
      </c>
      <c r="F13520" s="1" t="s">
        <v>170</v>
      </c>
      <c r="G13520" s="1" t="s">
        <v>2995</v>
      </c>
      <c r="H13520">
        <v>0</v>
      </c>
      <c r="I13520" s="1" t="s">
        <v>69</v>
      </c>
      <c r="J13520" s="1" t="s">
        <v>26437</v>
      </c>
      <c r="K13520" s="1" t="s">
        <v>26438</v>
      </c>
      <c r="L13520" s="1" t="s">
        <v>140</v>
      </c>
      <c r="M13520" s="1" t="s">
        <v>69</v>
      </c>
      <c r="N13520" s="1" t="s">
        <v>95</v>
      </c>
      <c r="O13520" s="1" t="s">
        <v>74</v>
      </c>
      <c r="P13520" s="1" t="s">
        <v>18290</v>
      </c>
      <c r="Q13520">
        <v>6011836351677555</v>
      </c>
      <c r="R13520" s="1" t="s">
        <v>69</v>
      </c>
      <c r="S13520">
        <v>15529</v>
      </c>
      <c r="T13520">
        <v>15786</v>
      </c>
      <c r="U13520" s="2">
        <v>42537</v>
      </c>
      <c r="V13520" s="2">
        <v>42537.117534780089</v>
      </c>
      <c r="W13520">
        <v>4.47</v>
      </c>
      <c r="X13520" s="1" t="s">
        <v>903</v>
      </c>
      <c r="Y13520" s="2">
        <v>42550</v>
      </c>
      <c r="Z13520" s="1" t="s">
        <v>19300</v>
      </c>
      <c r="AA13520" s="1" t="s">
        <v>878</v>
      </c>
      <c r="AB13520">
        <v>232.29</v>
      </c>
      <c r="AC13520" s="1" t="s">
        <v>86</v>
      </c>
      <c r="AD13520" s="1" t="s">
        <v>89</v>
      </c>
      <c r="AE13520" s="1" t="s">
        <v>81</v>
      </c>
      <c r="AF13520" s="1" t="s">
        <v>111</v>
      </c>
      <c r="AG13520" s="1" t="s">
        <v>126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1</v>
      </c>
      <c r="AX13520">
        <v>0</v>
      </c>
      <c r="AY13520">
        <v>0</v>
      </c>
      <c r="AZ13520">
        <v>1</v>
      </c>
      <c r="BA13520">
        <v>0</v>
      </c>
      <c r="BB13520">
        <v>1</v>
      </c>
      <c r="BC13520">
        <v>1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1</v>
      </c>
    </row>
    <row r="13521" spans="1:62" x14ac:dyDescent="0.25">
      <c r="A13521" s="1" t="s">
        <v>26435</v>
      </c>
      <c r="B13521" s="1" t="s">
        <v>63</v>
      </c>
      <c r="C13521" s="1" t="s">
        <v>26436</v>
      </c>
      <c r="D13521" s="1" t="s">
        <v>2982</v>
      </c>
      <c r="E13521" s="1" t="s">
        <v>307</v>
      </c>
      <c r="F13521" s="1" t="s">
        <v>170</v>
      </c>
      <c r="G13521" s="1" t="s">
        <v>2995</v>
      </c>
      <c r="H13521">
        <v>0</v>
      </c>
      <c r="I13521" s="1" t="s">
        <v>69</v>
      </c>
      <c r="J13521" s="1" t="s">
        <v>26437</v>
      </c>
      <c r="K13521" s="1" t="s">
        <v>26438</v>
      </c>
      <c r="L13521" s="1" t="s">
        <v>140</v>
      </c>
      <c r="M13521" s="1" t="s">
        <v>69</v>
      </c>
      <c r="N13521" s="1" t="s">
        <v>95</v>
      </c>
      <c r="O13521" s="1" t="s">
        <v>74</v>
      </c>
      <c r="P13521" s="1" t="s">
        <v>18290</v>
      </c>
      <c r="Q13521">
        <v>6011670925244612</v>
      </c>
      <c r="R13521" s="1" t="s">
        <v>69</v>
      </c>
      <c r="S13521">
        <v>15529</v>
      </c>
      <c r="T13521">
        <v>15787</v>
      </c>
      <c r="U13521" s="2">
        <v>42498</v>
      </c>
      <c r="V13521" s="2">
        <v>42498.217725393515</v>
      </c>
      <c r="W13521">
        <v>14.18</v>
      </c>
      <c r="X13521" s="1" t="s">
        <v>340</v>
      </c>
      <c r="Y13521" s="2">
        <v>42542</v>
      </c>
      <c r="Z13521" s="1" t="s">
        <v>18870</v>
      </c>
      <c r="AA13521" s="1" t="s">
        <v>878</v>
      </c>
      <c r="AB13521">
        <v>44.89</v>
      </c>
      <c r="AC13521" s="1" t="s">
        <v>147</v>
      </c>
      <c r="AD13521" s="1" t="s">
        <v>89</v>
      </c>
      <c r="AE13521" s="1" t="s">
        <v>81</v>
      </c>
      <c r="AF13521" s="1" t="s">
        <v>90</v>
      </c>
      <c r="AG13521" s="1" t="s">
        <v>126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1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1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</row>
    <row r="13522" spans="1:62" x14ac:dyDescent="0.25">
      <c r="A13522" s="1" t="s">
        <v>26439</v>
      </c>
      <c r="B13522" s="1" t="s">
        <v>63</v>
      </c>
      <c r="C13522" s="1" t="s">
        <v>26440</v>
      </c>
      <c r="D13522" s="1" t="s">
        <v>2982</v>
      </c>
      <c r="E13522" s="1" t="s">
        <v>307</v>
      </c>
      <c r="F13522" s="1" t="s">
        <v>170</v>
      </c>
      <c r="G13522" s="1" t="s">
        <v>16381</v>
      </c>
      <c r="H13522">
        <v>0</v>
      </c>
      <c r="I13522" s="1" t="s">
        <v>69</v>
      </c>
      <c r="J13522" s="1" t="s">
        <v>26441</v>
      </c>
      <c r="K13522" s="1" t="s">
        <v>26442</v>
      </c>
      <c r="L13522" s="1" t="s">
        <v>247</v>
      </c>
      <c r="M13522" s="1" t="s">
        <v>69</v>
      </c>
      <c r="N13522" s="1" t="s">
        <v>278</v>
      </c>
      <c r="O13522" s="1" t="s">
        <v>74</v>
      </c>
      <c r="P13522" s="1" t="s">
        <v>18290</v>
      </c>
      <c r="Q13522">
        <v>36739814535911</v>
      </c>
      <c r="R13522" s="1" t="s">
        <v>69</v>
      </c>
      <c r="S13522">
        <v>15530</v>
      </c>
      <c r="T13522">
        <v>15788</v>
      </c>
      <c r="U13522" s="2">
        <v>42517</v>
      </c>
      <c r="V13522" s="2">
        <v>42517.304719108797</v>
      </c>
      <c r="W13522">
        <v>20.36</v>
      </c>
      <c r="X13522" s="1" t="s">
        <v>278</v>
      </c>
      <c r="Y13522" s="2">
        <v>42557</v>
      </c>
      <c r="Z13522" s="1" t="s">
        <v>20482</v>
      </c>
      <c r="AA13522" s="1" t="s">
        <v>179</v>
      </c>
      <c r="AB13522">
        <v>12.68</v>
      </c>
      <c r="AC13522" s="1" t="s">
        <v>79</v>
      </c>
      <c r="AD13522" s="1" t="s">
        <v>80</v>
      </c>
      <c r="AE13522" s="1" t="s">
        <v>125</v>
      </c>
      <c r="AF13522" s="1" t="s">
        <v>90</v>
      </c>
      <c r="AG13522" s="1" t="s">
        <v>18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1</v>
      </c>
      <c r="AS13522">
        <v>0</v>
      </c>
      <c r="AT13522">
        <v>1</v>
      </c>
      <c r="AU13522">
        <v>1</v>
      </c>
      <c r="AV13522">
        <v>0</v>
      </c>
      <c r="AW13522">
        <v>0</v>
      </c>
      <c r="AX13522">
        <v>1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</row>
    <row r="13523" spans="1:62" x14ac:dyDescent="0.25">
      <c r="A13523" s="1" t="s">
        <v>26439</v>
      </c>
      <c r="B13523" s="1" t="s">
        <v>63</v>
      </c>
      <c r="C13523" s="1" t="s">
        <v>26440</v>
      </c>
      <c r="D13523" s="1" t="s">
        <v>2982</v>
      </c>
      <c r="E13523" s="1" t="s">
        <v>307</v>
      </c>
      <c r="F13523" s="1" t="s">
        <v>170</v>
      </c>
      <c r="G13523" s="1" t="s">
        <v>16381</v>
      </c>
      <c r="H13523">
        <v>0</v>
      </c>
      <c r="I13523" s="1" t="s">
        <v>69</v>
      </c>
      <c r="J13523" s="1" t="s">
        <v>26441</v>
      </c>
      <c r="K13523" s="1" t="s">
        <v>26442</v>
      </c>
      <c r="L13523" s="1" t="s">
        <v>247</v>
      </c>
      <c r="M13523" s="1" t="s">
        <v>69</v>
      </c>
      <c r="N13523" s="1" t="s">
        <v>278</v>
      </c>
      <c r="O13523" s="1" t="s">
        <v>74</v>
      </c>
      <c r="P13523" s="1" t="s">
        <v>18290</v>
      </c>
      <c r="Q13523">
        <v>36604646638749</v>
      </c>
      <c r="R13523" s="1" t="s">
        <v>69</v>
      </c>
      <c r="S13523">
        <v>15530</v>
      </c>
      <c r="T13523">
        <v>15789</v>
      </c>
      <c r="U13523" s="2">
        <v>42436</v>
      </c>
      <c r="V13523" s="2">
        <v>42436.256050960648</v>
      </c>
      <c r="W13523">
        <v>4.96</v>
      </c>
      <c r="X13523" s="1" t="s">
        <v>286</v>
      </c>
      <c r="Y13523" s="2">
        <v>42477</v>
      </c>
      <c r="Z13523" s="1" t="s">
        <v>18799</v>
      </c>
      <c r="AA13523" s="1" t="s">
        <v>179</v>
      </c>
      <c r="AB13523">
        <v>44.34</v>
      </c>
      <c r="AC13523" s="1" t="s">
        <v>147</v>
      </c>
      <c r="AD13523" s="1" t="s">
        <v>80</v>
      </c>
      <c r="AE13523" s="1" t="s">
        <v>125</v>
      </c>
      <c r="AF13523" s="1" t="s">
        <v>90</v>
      </c>
      <c r="AG13523" s="1" t="s">
        <v>18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1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</row>
    <row r="13524" spans="1:62" x14ac:dyDescent="0.25">
      <c r="A13524" s="1" t="s">
        <v>26439</v>
      </c>
      <c r="B13524" s="1" t="s">
        <v>63</v>
      </c>
      <c r="C13524" s="1" t="s">
        <v>26440</v>
      </c>
      <c r="D13524" s="1" t="s">
        <v>2982</v>
      </c>
      <c r="E13524" s="1" t="s">
        <v>307</v>
      </c>
      <c r="F13524" s="1" t="s">
        <v>170</v>
      </c>
      <c r="G13524" s="1" t="s">
        <v>16381</v>
      </c>
      <c r="H13524">
        <v>0</v>
      </c>
      <c r="I13524" s="1" t="s">
        <v>69</v>
      </c>
      <c r="J13524" s="1" t="s">
        <v>26441</v>
      </c>
      <c r="K13524" s="1" t="s">
        <v>26442</v>
      </c>
      <c r="L13524" s="1" t="s">
        <v>247</v>
      </c>
      <c r="M13524" s="1" t="s">
        <v>69</v>
      </c>
      <c r="N13524" s="1" t="s">
        <v>278</v>
      </c>
      <c r="O13524" s="1" t="s">
        <v>74</v>
      </c>
      <c r="P13524" s="1" t="s">
        <v>18290</v>
      </c>
      <c r="Q13524">
        <v>36262107578597</v>
      </c>
      <c r="R13524" s="1" t="s">
        <v>69</v>
      </c>
      <c r="S13524">
        <v>15530</v>
      </c>
      <c r="T13524">
        <v>15790</v>
      </c>
      <c r="U13524" s="2">
        <v>42564</v>
      </c>
      <c r="V13524" s="2">
        <v>42564.588095949075</v>
      </c>
      <c r="W13524">
        <v>4.83</v>
      </c>
      <c r="X13524" s="1" t="s">
        <v>146</v>
      </c>
      <c r="Y13524" s="2">
        <v>42597</v>
      </c>
      <c r="Z13524" s="1" t="s">
        <v>19176</v>
      </c>
      <c r="AA13524" s="1" t="s">
        <v>179</v>
      </c>
      <c r="AB13524">
        <v>20.12</v>
      </c>
      <c r="AC13524" s="1" t="s">
        <v>86</v>
      </c>
      <c r="AD13524" s="1" t="s">
        <v>80</v>
      </c>
      <c r="AE13524" s="1" t="s">
        <v>125</v>
      </c>
      <c r="AF13524" s="1" t="s">
        <v>90</v>
      </c>
      <c r="AG13524" s="1" t="s">
        <v>18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1</v>
      </c>
      <c r="AS13524">
        <v>0</v>
      </c>
      <c r="AT13524">
        <v>0</v>
      </c>
      <c r="AU13524">
        <v>1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</row>
    <row r="13525" spans="1:62" x14ac:dyDescent="0.25">
      <c r="A13525" s="1" t="s">
        <v>26443</v>
      </c>
      <c r="B13525" s="1" t="s">
        <v>182</v>
      </c>
      <c r="C13525" s="1" t="s">
        <v>26444</v>
      </c>
      <c r="D13525" s="1" t="s">
        <v>2982</v>
      </c>
      <c r="E13525" s="1" t="s">
        <v>307</v>
      </c>
      <c r="F13525" s="1" t="s">
        <v>170</v>
      </c>
      <c r="G13525" s="1" t="s">
        <v>19834</v>
      </c>
      <c r="H13525">
        <v>0</v>
      </c>
      <c r="I13525" s="1" t="s">
        <v>69</v>
      </c>
      <c r="J13525" s="1" t="s">
        <v>26445</v>
      </c>
      <c r="K13525" s="1" t="s">
        <v>26446</v>
      </c>
      <c r="L13525" s="1" t="s">
        <v>104</v>
      </c>
      <c r="M13525" s="1" t="s">
        <v>69</v>
      </c>
      <c r="N13525" s="1" t="s">
        <v>177</v>
      </c>
      <c r="O13525" s="1" t="s">
        <v>74</v>
      </c>
      <c r="P13525" s="1" t="s">
        <v>18290</v>
      </c>
      <c r="Q13525">
        <v>4305587494389133</v>
      </c>
      <c r="R13525" s="1" t="s">
        <v>69</v>
      </c>
      <c r="S13525">
        <v>15531</v>
      </c>
      <c r="T13525">
        <v>15791</v>
      </c>
      <c r="U13525" s="2">
        <v>42561</v>
      </c>
      <c r="V13525" s="2">
        <v>42561.919174571762</v>
      </c>
      <c r="W13525">
        <v>11.64</v>
      </c>
      <c r="X13525" s="1" t="s">
        <v>461</v>
      </c>
      <c r="Y13525" s="2">
        <v>42608</v>
      </c>
      <c r="Z13525" s="1" t="s">
        <v>19792</v>
      </c>
      <c r="AA13525" s="1" t="s">
        <v>2645</v>
      </c>
      <c r="AB13525">
        <v>9999999</v>
      </c>
      <c r="AC13525" s="1" t="s">
        <v>79</v>
      </c>
      <c r="AD13525" s="1" t="s">
        <v>89</v>
      </c>
      <c r="AE13525" s="1" t="s">
        <v>81</v>
      </c>
      <c r="AF13525" s="1" t="s">
        <v>111</v>
      </c>
      <c r="AG13525" s="1" t="s">
        <v>126</v>
      </c>
      <c r="AH13525">
        <v>1</v>
      </c>
      <c r="AI13525">
        <v>0</v>
      </c>
      <c r="AJ13525">
        <v>0</v>
      </c>
      <c r="AK13525">
        <v>0</v>
      </c>
      <c r="AL13525">
        <v>1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1</v>
      </c>
      <c r="AX13525">
        <v>0</v>
      </c>
      <c r="AY13525">
        <v>0</v>
      </c>
      <c r="AZ13525">
        <v>1</v>
      </c>
      <c r="BA13525">
        <v>0</v>
      </c>
      <c r="BB13525">
        <v>0</v>
      </c>
      <c r="BC13525">
        <v>1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1</v>
      </c>
    </row>
    <row r="13526" spans="1:62" x14ac:dyDescent="0.25">
      <c r="A13526" s="1" t="s">
        <v>26443</v>
      </c>
      <c r="B13526" s="1" t="s">
        <v>182</v>
      </c>
      <c r="C13526" s="1" t="s">
        <v>26444</v>
      </c>
      <c r="D13526" s="1" t="s">
        <v>2982</v>
      </c>
      <c r="E13526" s="1" t="s">
        <v>307</v>
      </c>
      <c r="F13526" s="1" t="s">
        <v>170</v>
      </c>
      <c r="G13526" s="1" t="s">
        <v>19834</v>
      </c>
      <c r="H13526">
        <v>0</v>
      </c>
      <c r="I13526" s="1" t="s">
        <v>69</v>
      </c>
      <c r="J13526" s="1" t="s">
        <v>26445</v>
      </c>
      <c r="K13526" s="1" t="s">
        <v>26446</v>
      </c>
      <c r="L13526" s="1" t="s">
        <v>104</v>
      </c>
      <c r="M13526" s="1" t="s">
        <v>69</v>
      </c>
      <c r="N13526" s="1" t="s">
        <v>177</v>
      </c>
      <c r="O13526" s="1" t="s">
        <v>74</v>
      </c>
      <c r="P13526" s="1" t="s">
        <v>18290</v>
      </c>
      <c r="Q13526">
        <v>4383584083947616</v>
      </c>
      <c r="R13526" s="1" t="s">
        <v>69</v>
      </c>
      <c r="S13526">
        <v>15531</v>
      </c>
      <c r="T13526">
        <v>15792</v>
      </c>
      <c r="U13526" s="2">
        <v>42629</v>
      </c>
      <c r="V13526" s="2">
        <v>42629.97431578704</v>
      </c>
      <c r="W13526">
        <v>22.2</v>
      </c>
      <c r="X13526" s="1" t="s">
        <v>143</v>
      </c>
      <c r="Y13526" s="2">
        <v>42644</v>
      </c>
      <c r="Z13526" s="1" t="s">
        <v>18716</v>
      </c>
      <c r="AA13526" s="1" t="s">
        <v>2645</v>
      </c>
      <c r="AB13526">
        <v>261.35000000000002</v>
      </c>
      <c r="AC13526" s="1" t="s">
        <v>79</v>
      </c>
      <c r="AD13526" s="1" t="s">
        <v>89</v>
      </c>
      <c r="AE13526" s="1" t="s">
        <v>81</v>
      </c>
      <c r="AF13526" s="1" t="s">
        <v>111</v>
      </c>
      <c r="AG13526" s="1" t="s">
        <v>126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1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1</v>
      </c>
      <c r="AX13526">
        <v>0</v>
      </c>
      <c r="AY13526">
        <v>1</v>
      </c>
      <c r="AZ13526">
        <v>0</v>
      </c>
      <c r="BA13526">
        <v>0</v>
      </c>
      <c r="BB13526">
        <v>0</v>
      </c>
      <c r="BC13526">
        <v>1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1</v>
      </c>
      <c r="BJ13526">
        <v>0</v>
      </c>
    </row>
    <row r="13527" spans="1:62" x14ac:dyDescent="0.25">
      <c r="A13527" s="1" t="s">
        <v>26443</v>
      </c>
      <c r="B13527" s="1" t="s">
        <v>182</v>
      </c>
      <c r="C13527" s="1" t="s">
        <v>26444</v>
      </c>
      <c r="D13527" s="1" t="s">
        <v>2982</v>
      </c>
      <c r="E13527" s="1" t="s">
        <v>307</v>
      </c>
      <c r="F13527" s="1" t="s">
        <v>170</v>
      </c>
      <c r="G13527" s="1" t="s">
        <v>19834</v>
      </c>
      <c r="H13527">
        <v>0</v>
      </c>
      <c r="I13527" s="1" t="s">
        <v>69</v>
      </c>
      <c r="J13527" s="1" t="s">
        <v>26445</v>
      </c>
      <c r="K13527" s="1" t="s">
        <v>26446</v>
      </c>
      <c r="L13527" s="1" t="s">
        <v>104</v>
      </c>
      <c r="M13527" s="1" t="s">
        <v>69</v>
      </c>
      <c r="N13527" s="1" t="s">
        <v>177</v>
      </c>
      <c r="O13527" s="1" t="s">
        <v>74</v>
      </c>
      <c r="P13527" s="1" t="s">
        <v>18290</v>
      </c>
      <c r="Q13527">
        <v>4352975433441911</v>
      </c>
      <c r="R13527" s="1" t="s">
        <v>69</v>
      </c>
      <c r="S13527">
        <v>15531</v>
      </c>
      <c r="T13527">
        <v>15793</v>
      </c>
      <c r="U13527" s="2">
        <v>42485</v>
      </c>
      <c r="V13527" s="2">
        <v>42485.642609328701</v>
      </c>
      <c r="W13527">
        <v>21.62</v>
      </c>
      <c r="X13527" s="1" t="s">
        <v>452</v>
      </c>
      <c r="Y13527" s="2">
        <v>42526</v>
      </c>
      <c r="Z13527" s="1" t="s">
        <v>19783</v>
      </c>
      <c r="AA13527" s="1" t="s">
        <v>2645</v>
      </c>
      <c r="AB13527">
        <v>233.75</v>
      </c>
      <c r="AC13527" s="1" t="s">
        <v>79</v>
      </c>
      <c r="AD13527" s="1" t="s">
        <v>89</v>
      </c>
      <c r="AE13527" s="1" t="s">
        <v>81</v>
      </c>
      <c r="AF13527" s="1" t="s">
        <v>111</v>
      </c>
      <c r="AG13527" s="1" t="s">
        <v>126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1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1</v>
      </c>
      <c r="AX13527">
        <v>0</v>
      </c>
      <c r="AY13527">
        <v>1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1</v>
      </c>
      <c r="BH13527">
        <v>0</v>
      </c>
      <c r="BI13527">
        <v>1</v>
      </c>
      <c r="BJ13527">
        <v>0</v>
      </c>
    </row>
    <row r="13528" spans="1:62" x14ac:dyDescent="0.25">
      <c r="A13528" s="1" t="s">
        <v>26443</v>
      </c>
      <c r="B13528" s="1" t="s">
        <v>182</v>
      </c>
      <c r="C13528" s="1" t="s">
        <v>26444</v>
      </c>
      <c r="D13528" s="1" t="s">
        <v>2982</v>
      </c>
      <c r="E13528" s="1" t="s">
        <v>307</v>
      </c>
      <c r="F13528" s="1" t="s">
        <v>170</v>
      </c>
      <c r="G13528" s="1" t="s">
        <v>19834</v>
      </c>
      <c r="H13528">
        <v>0</v>
      </c>
      <c r="I13528" s="1" t="s">
        <v>69</v>
      </c>
      <c r="J13528" s="1" t="s">
        <v>26445</v>
      </c>
      <c r="K13528" s="1" t="s">
        <v>26446</v>
      </c>
      <c r="L13528" s="1" t="s">
        <v>104</v>
      </c>
      <c r="M13528" s="1" t="s">
        <v>69</v>
      </c>
      <c r="N13528" s="1" t="s">
        <v>177</v>
      </c>
      <c r="O13528" s="1" t="s">
        <v>74</v>
      </c>
      <c r="P13528" s="1" t="s">
        <v>18290</v>
      </c>
      <c r="Q13528">
        <v>4696054847087945</v>
      </c>
      <c r="R13528" s="1" t="s">
        <v>69</v>
      </c>
      <c r="S13528">
        <v>15531</v>
      </c>
      <c r="T13528">
        <v>15794</v>
      </c>
      <c r="U13528" s="2">
        <v>42474</v>
      </c>
      <c r="V13528" s="2">
        <v>42474.942318969908</v>
      </c>
      <c r="W13528">
        <v>13.7</v>
      </c>
      <c r="X13528" s="1" t="s">
        <v>503</v>
      </c>
      <c r="Y13528" s="2">
        <v>42491</v>
      </c>
      <c r="Z13528" s="1" t="s">
        <v>18824</v>
      </c>
      <c r="AA13528" s="1" t="s">
        <v>2645</v>
      </c>
      <c r="AB13528">
        <v>232.78</v>
      </c>
      <c r="AC13528" s="1" t="s">
        <v>86</v>
      </c>
      <c r="AD13528" s="1" t="s">
        <v>89</v>
      </c>
      <c r="AE13528" s="1" t="s">
        <v>81</v>
      </c>
      <c r="AF13528" s="1" t="s">
        <v>111</v>
      </c>
      <c r="AG13528" s="1" t="s">
        <v>126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1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1</v>
      </c>
      <c r="BD13528">
        <v>0</v>
      </c>
      <c r="BE13528">
        <v>0</v>
      </c>
      <c r="BF13528">
        <v>0</v>
      </c>
      <c r="BG13528">
        <v>1</v>
      </c>
      <c r="BH13528">
        <v>0</v>
      </c>
      <c r="BI13528">
        <v>1</v>
      </c>
      <c r="BJ13528">
        <v>1</v>
      </c>
    </row>
    <row r="13529" spans="1:62" x14ac:dyDescent="0.25">
      <c r="A13529" s="1" t="s">
        <v>26443</v>
      </c>
      <c r="B13529" s="1" t="s">
        <v>182</v>
      </c>
      <c r="C13529" s="1" t="s">
        <v>26444</v>
      </c>
      <c r="D13529" s="1" t="s">
        <v>2982</v>
      </c>
      <c r="E13529" s="1" t="s">
        <v>307</v>
      </c>
      <c r="F13529" s="1" t="s">
        <v>170</v>
      </c>
      <c r="G13529" s="1" t="s">
        <v>19834</v>
      </c>
      <c r="H13529">
        <v>0</v>
      </c>
      <c r="I13529" s="1" t="s">
        <v>69</v>
      </c>
      <c r="J13529" s="1" t="s">
        <v>26445</v>
      </c>
      <c r="K13529" s="1" t="s">
        <v>26446</v>
      </c>
      <c r="L13529" s="1" t="s">
        <v>104</v>
      </c>
      <c r="M13529" s="1" t="s">
        <v>69</v>
      </c>
      <c r="N13529" s="1" t="s">
        <v>177</v>
      </c>
      <c r="O13529" s="1" t="s">
        <v>74</v>
      </c>
      <c r="P13529" s="1" t="s">
        <v>18290</v>
      </c>
      <c r="Q13529">
        <v>4933573676139371</v>
      </c>
      <c r="R13529" s="1" t="s">
        <v>69</v>
      </c>
      <c r="S13529">
        <v>15531</v>
      </c>
      <c r="T13529">
        <v>15795</v>
      </c>
      <c r="U13529" s="2">
        <v>42549</v>
      </c>
      <c r="V13529" s="2">
        <v>42549.10997125</v>
      </c>
      <c r="W13529">
        <v>21.77</v>
      </c>
      <c r="X13529" s="1" t="s">
        <v>707</v>
      </c>
      <c r="Y13529" s="2">
        <v>42571</v>
      </c>
      <c r="Z13529" s="1" t="s">
        <v>18380</v>
      </c>
      <c r="AA13529" s="1" t="s">
        <v>2645</v>
      </c>
      <c r="AB13529">
        <v>9999999</v>
      </c>
      <c r="AC13529" s="1" t="s">
        <v>128</v>
      </c>
      <c r="AD13529" s="1" t="s">
        <v>89</v>
      </c>
      <c r="AE13529" s="1" t="s">
        <v>81</v>
      </c>
      <c r="AF13529" s="1" t="s">
        <v>82</v>
      </c>
      <c r="AG13529" s="1" t="s">
        <v>126</v>
      </c>
      <c r="AH13529">
        <v>0</v>
      </c>
      <c r="AI13529">
        <v>0</v>
      </c>
      <c r="AJ13529">
        <v>0</v>
      </c>
      <c r="AK13529">
        <v>0</v>
      </c>
      <c r="AL13529">
        <v>1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1</v>
      </c>
      <c r="AY13529">
        <v>0</v>
      </c>
      <c r="AZ13529">
        <v>0</v>
      </c>
      <c r="BA13529">
        <v>1</v>
      </c>
      <c r="BB13529">
        <v>1</v>
      </c>
      <c r="BC13529">
        <v>0</v>
      </c>
      <c r="BD13529">
        <v>1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</row>
    <row r="13530" spans="1:62" x14ac:dyDescent="0.25">
      <c r="A13530" s="1" t="s">
        <v>26447</v>
      </c>
      <c r="B13530" s="1" t="s">
        <v>182</v>
      </c>
      <c r="C13530" s="1" t="s">
        <v>26448</v>
      </c>
      <c r="D13530" s="1" t="s">
        <v>2982</v>
      </c>
      <c r="E13530" s="1" t="s">
        <v>307</v>
      </c>
      <c r="F13530" s="1" t="s">
        <v>170</v>
      </c>
      <c r="G13530" s="1" t="s">
        <v>18674</v>
      </c>
      <c r="H13530">
        <v>0</v>
      </c>
      <c r="I13530" s="1" t="s">
        <v>69</v>
      </c>
      <c r="J13530" s="1" t="s">
        <v>26449</v>
      </c>
      <c r="K13530" s="1" t="s">
        <v>26450</v>
      </c>
      <c r="L13530" s="1" t="s">
        <v>297</v>
      </c>
      <c r="M13530" s="1" t="s">
        <v>69</v>
      </c>
      <c r="N13530" s="1" t="s">
        <v>835</v>
      </c>
      <c r="O13530" s="1" t="s">
        <v>74</v>
      </c>
      <c r="P13530" s="1" t="s">
        <v>18290</v>
      </c>
      <c r="Q13530">
        <v>3528376376071925</v>
      </c>
      <c r="R13530" s="1" t="s">
        <v>69</v>
      </c>
      <c r="S13530">
        <v>15532</v>
      </c>
      <c r="T13530">
        <v>15796</v>
      </c>
      <c r="U13530" s="2">
        <v>42683</v>
      </c>
      <c r="V13530" s="2">
        <v>42683.655862199077</v>
      </c>
      <c r="W13530">
        <v>19.649999999999999</v>
      </c>
      <c r="X13530" s="1" t="s">
        <v>216</v>
      </c>
      <c r="Y13530" s="2">
        <v>42699</v>
      </c>
      <c r="Z13530" s="1" t="s">
        <v>20230</v>
      </c>
      <c r="AA13530" s="1" t="s">
        <v>548</v>
      </c>
      <c r="AB13530">
        <v>35.21</v>
      </c>
      <c r="AC13530" s="1" t="s">
        <v>79</v>
      </c>
      <c r="AD13530" s="1" t="s">
        <v>80</v>
      </c>
      <c r="AE13530" s="1" t="s">
        <v>125</v>
      </c>
      <c r="AF13530" s="1" t="s">
        <v>90</v>
      </c>
      <c r="AG13530" s="1" t="s">
        <v>83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1</v>
      </c>
      <c r="AS13530">
        <v>0</v>
      </c>
      <c r="AT13530">
        <v>1</v>
      </c>
      <c r="AU13530">
        <v>1</v>
      </c>
      <c r="AV13530">
        <v>0</v>
      </c>
      <c r="AW13530">
        <v>0</v>
      </c>
      <c r="AX13530">
        <v>1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</row>
    <row r="13531" spans="1:62" x14ac:dyDescent="0.25">
      <c r="A13531" s="1" t="s">
        <v>26447</v>
      </c>
      <c r="B13531" s="1" t="s">
        <v>182</v>
      </c>
      <c r="C13531" s="1" t="s">
        <v>26448</v>
      </c>
      <c r="D13531" s="1" t="s">
        <v>2982</v>
      </c>
      <c r="E13531" s="1" t="s">
        <v>307</v>
      </c>
      <c r="F13531" s="1" t="s">
        <v>170</v>
      </c>
      <c r="G13531" s="1" t="s">
        <v>18674</v>
      </c>
      <c r="H13531">
        <v>0</v>
      </c>
      <c r="I13531" s="1" t="s">
        <v>69</v>
      </c>
      <c r="J13531" s="1" t="s">
        <v>26449</v>
      </c>
      <c r="K13531" s="1" t="s">
        <v>26450</v>
      </c>
      <c r="L13531" s="1" t="s">
        <v>297</v>
      </c>
      <c r="M13531" s="1" t="s">
        <v>69</v>
      </c>
      <c r="N13531" s="1" t="s">
        <v>835</v>
      </c>
      <c r="O13531" s="1" t="s">
        <v>74</v>
      </c>
      <c r="P13531" s="1" t="s">
        <v>18290</v>
      </c>
      <c r="Q13531">
        <v>3528053281497673</v>
      </c>
      <c r="R13531" s="1" t="s">
        <v>69</v>
      </c>
      <c r="S13531">
        <v>15532</v>
      </c>
      <c r="T13531">
        <v>15797</v>
      </c>
      <c r="U13531" s="2">
        <v>42385</v>
      </c>
      <c r="V13531" s="2">
        <v>42385.504886782408</v>
      </c>
      <c r="W13531">
        <v>28.25</v>
      </c>
      <c r="X13531" s="1" t="s">
        <v>95</v>
      </c>
      <c r="Y13531" s="2">
        <v>42397</v>
      </c>
      <c r="Z13531" s="1" t="s">
        <v>18372</v>
      </c>
      <c r="AA13531" s="1" t="s">
        <v>548</v>
      </c>
      <c r="AB13531">
        <v>37.75</v>
      </c>
      <c r="AC13531" s="1" t="s">
        <v>79</v>
      </c>
      <c r="AD13531" s="1" t="s">
        <v>80</v>
      </c>
      <c r="AE13531" s="1" t="s">
        <v>125</v>
      </c>
      <c r="AF13531" s="1" t="s">
        <v>90</v>
      </c>
      <c r="AG13531" s="1" t="s">
        <v>83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1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</row>
    <row r="13532" spans="1:62" x14ac:dyDescent="0.25">
      <c r="A13532" s="1" t="s">
        <v>26447</v>
      </c>
      <c r="B13532" s="1" t="s">
        <v>182</v>
      </c>
      <c r="C13532" s="1" t="s">
        <v>26448</v>
      </c>
      <c r="D13532" s="1" t="s">
        <v>2982</v>
      </c>
      <c r="E13532" s="1" t="s">
        <v>307</v>
      </c>
      <c r="F13532" s="1" t="s">
        <v>170</v>
      </c>
      <c r="G13532" s="1" t="s">
        <v>18674</v>
      </c>
      <c r="H13532">
        <v>0</v>
      </c>
      <c r="I13532" s="1" t="s">
        <v>69</v>
      </c>
      <c r="J13532" s="1" t="s">
        <v>26449</v>
      </c>
      <c r="K13532" s="1" t="s">
        <v>26450</v>
      </c>
      <c r="L13532" s="1" t="s">
        <v>297</v>
      </c>
      <c r="M13532" s="1" t="s">
        <v>69</v>
      </c>
      <c r="N13532" s="1" t="s">
        <v>835</v>
      </c>
      <c r="O13532" s="1" t="s">
        <v>74</v>
      </c>
      <c r="P13532" s="1" t="s">
        <v>18290</v>
      </c>
      <c r="Q13532">
        <v>3528296468261525</v>
      </c>
      <c r="R13532" s="1" t="s">
        <v>69</v>
      </c>
      <c r="S13532">
        <v>15532</v>
      </c>
      <c r="T13532">
        <v>15798</v>
      </c>
      <c r="U13532" s="2">
        <v>42547</v>
      </c>
      <c r="V13532" s="2">
        <v>42547.350801446759</v>
      </c>
      <c r="W13532">
        <v>7.46</v>
      </c>
      <c r="X13532" s="1" t="s">
        <v>201</v>
      </c>
      <c r="Y13532" s="2">
        <v>42548</v>
      </c>
      <c r="Z13532" s="1" t="s">
        <v>18608</v>
      </c>
      <c r="AA13532" s="1" t="s">
        <v>548</v>
      </c>
      <c r="AB13532">
        <v>11.26</v>
      </c>
      <c r="AC13532" s="1" t="s">
        <v>79</v>
      </c>
      <c r="AD13532" s="1" t="s">
        <v>80</v>
      </c>
      <c r="AE13532" s="1" t="s">
        <v>125</v>
      </c>
      <c r="AF13532" s="1" t="s">
        <v>90</v>
      </c>
      <c r="AG13532" s="1" t="s">
        <v>83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1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</row>
    <row r="13533" spans="1:62" x14ac:dyDescent="0.25">
      <c r="A13533" s="1" t="s">
        <v>26451</v>
      </c>
      <c r="B13533" s="1" t="s">
        <v>442</v>
      </c>
      <c r="C13533" s="1" t="s">
        <v>26452</v>
      </c>
      <c r="D13533" s="1" t="s">
        <v>2982</v>
      </c>
      <c r="E13533" s="1" t="s">
        <v>307</v>
      </c>
      <c r="F13533" s="1" t="s">
        <v>170</v>
      </c>
      <c r="G13533" s="1" t="s">
        <v>18421</v>
      </c>
      <c r="H13533">
        <v>0</v>
      </c>
      <c r="I13533" s="1" t="s">
        <v>69</v>
      </c>
      <c r="J13533" s="1" t="s">
        <v>26453</v>
      </c>
      <c r="K13533" s="1" t="s">
        <v>26454</v>
      </c>
      <c r="L13533" s="1" t="s">
        <v>247</v>
      </c>
      <c r="M13533" s="1" t="s">
        <v>69</v>
      </c>
      <c r="N13533" s="1" t="s">
        <v>129</v>
      </c>
      <c r="O13533" s="1" t="s">
        <v>74</v>
      </c>
      <c r="P13533" s="1" t="s">
        <v>18290</v>
      </c>
      <c r="Q13533">
        <v>36733635762531</v>
      </c>
      <c r="R13533" s="1" t="s">
        <v>69</v>
      </c>
      <c r="S13533">
        <v>15533</v>
      </c>
      <c r="T13533">
        <v>15799</v>
      </c>
      <c r="U13533" s="2">
        <v>42535</v>
      </c>
      <c r="V13533" s="2">
        <v>42535.701386932873</v>
      </c>
      <c r="W13533">
        <v>12.39</v>
      </c>
      <c r="X13533" s="1" t="s">
        <v>503</v>
      </c>
      <c r="Y13533" s="2">
        <v>42564</v>
      </c>
      <c r="Z13533" s="1" t="s">
        <v>18435</v>
      </c>
      <c r="AA13533" s="1" t="s">
        <v>315</v>
      </c>
      <c r="AB13533">
        <v>129.82</v>
      </c>
      <c r="AC13533" s="1" t="s">
        <v>128</v>
      </c>
      <c r="AD13533" s="1" t="s">
        <v>89</v>
      </c>
      <c r="AE13533" s="1" t="s">
        <v>81</v>
      </c>
      <c r="AF13533" s="1" t="s">
        <v>82</v>
      </c>
      <c r="AG13533" s="1" t="s">
        <v>112</v>
      </c>
      <c r="AH13533">
        <v>1</v>
      </c>
      <c r="AI13533">
        <v>0</v>
      </c>
      <c r="AJ13533">
        <v>0</v>
      </c>
      <c r="AK13533">
        <v>0</v>
      </c>
      <c r="AL13533">
        <v>1</v>
      </c>
      <c r="AM13533">
        <v>1</v>
      </c>
      <c r="AN13533">
        <v>0</v>
      </c>
      <c r="AO13533">
        <v>1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</row>
    <row r="13534" spans="1:62" x14ac:dyDescent="0.25">
      <c r="A13534" s="1" t="s">
        <v>26451</v>
      </c>
      <c r="B13534" s="1" t="s">
        <v>442</v>
      </c>
      <c r="C13534" s="1" t="s">
        <v>26452</v>
      </c>
      <c r="D13534" s="1" t="s">
        <v>2982</v>
      </c>
      <c r="E13534" s="1" t="s">
        <v>307</v>
      </c>
      <c r="F13534" s="1" t="s">
        <v>170</v>
      </c>
      <c r="G13534" s="1" t="s">
        <v>18421</v>
      </c>
      <c r="H13534">
        <v>0</v>
      </c>
      <c r="I13534" s="1" t="s">
        <v>69</v>
      </c>
      <c r="J13534" s="1" t="s">
        <v>26453</v>
      </c>
      <c r="K13534" s="1" t="s">
        <v>26454</v>
      </c>
      <c r="L13534" s="1" t="s">
        <v>247</v>
      </c>
      <c r="M13534" s="1" t="s">
        <v>69</v>
      </c>
      <c r="N13534" s="1" t="s">
        <v>129</v>
      </c>
      <c r="O13534" s="1" t="s">
        <v>74</v>
      </c>
      <c r="P13534" s="1" t="s">
        <v>18290</v>
      </c>
      <c r="Q13534">
        <v>36103247255672</v>
      </c>
      <c r="R13534" s="1" t="s">
        <v>69</v>
      </c>
      <c r="S13534">
        <v>15533</v>
      </c>
      <c r="T13534">
        <v>15800</v>
      </c>
      <c r="U13534" s="2">
        <v>42606</v>
      </c>
      <c r="V13534" s="2">
        <v>42606.954548831018</v>
      </c>
      <c r="W13534">
        <v>22.88</v>
      </c>
      <c r="X13534" s="1" t="s">
        <v>982</v>
      </c>
      <c r="Y13534" s="2">
        <v>42617</v>
      </c>
      <c r="Z13534" s="1" t="s">
        <v>18432</v>
      </c>
      <c r="AA13534" s="1" t="s">
        <v>315</v>
      </c>
      <c r="AB13534">
        <v>293.3</v>
      </c>
      <c r="AC13534" s="1" t="s">
        <v>79</v>
      </c>
      <c r="AD13534" s="1" t="s">
        <v>80</v>
      </c>
      <c r="AE13534" s="1" t="s">
        <v>81</v>
      </c>
      <c r="AF13534" s="1" t="s">
        <v>111</v>
      </c>
      <c r="AG13534" s="1" t="s">
        <v>112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1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1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1</v>
      </c>
      <c r="BJ13534">
        <v>1</v>
      </c>
    </row>
    <row r="13535" spans="1:62" x14ac:dyDescent="0.25">
      <c r="A13535" s="1" t="s">
        <v>26451</v>
      </c>
      <c r="B13535" s="1" t="s">
        <v>442</v>
      </c>
      <c r="C13535" s="1" t="s">
        <v>26452</v>
      </c>
      <c r="D13535" s="1" t="s">
        <v>2982</v>
      </c>
      <c r="E13535" s="1" t="s">
        <v>307</v>
      </c>
      <c r="F13535" s="1" t="s">
        <v>170</v>
      </c>
      <c r="G13535" s="1" t="s">
        <v>18421</v>
      </c>
      <c r="H13535">
        <v>0</v>
      </c>
      <c r="I13535" s="1" t="s">
        <v>69</v>
      </c>
      <c r="J13535" s="1" t="s">
        <v>26453</v>
      </c>
      <c r="K13535" s="1" t="s">
        <v>26454</v>
      </c>
      <c r="L13535" s="1" t="s">
        <v>247</v>
      </c>
      <c r="M13535" s="1" t="s">
        <v>69</v>
      </c>
      <c r="N13535" s="1" t="s">
        <v>129</v>
      </c>
      <c r="O13535" s="1" t="s">
        <v>74</v>
      </c>
      <c r="P13535" s="1" t="s">
        <v>18290</v>
      </c>
      <c r="Q13535">
        <v>36332847874703</v>
      </c>
      <c r="R13535" s="1" t="s">
        <v>69</v>
      </c>
      <c r="S13535">
        <v>15533</v>
      </c>
      <c r="T13535">
        <v>15801</v>
      </c>
      <c r="U13535" s="2">
        <v>42724</v>
      </c>
      <c r="V13535" s="2">
        <v>42724.224682291664</v>
      </c>
      <c r="W13535">
        <v>11.82</v>
      </c>
      <c r="X13535" s="1" t="s">
        <v>408</v>
      </c>
      <c r="Y13535" s="2">
        <v>42729</v>
      </c>
      <c r="Z13535" s="1" t="s">
        <v>20719</v>
      </c>
      <c r="AA13535" s="1" t="s">
        <v>315</v>
      </c>
      <c r="AB13535">
        <v>85.32</v>
      </c>
      <c r="AC13535" s="1" t="s">
        <v>79</v>
      </c>
      <c r="AD13535" s="1" t="s">
        <v>80</v>
      </c>
      <c r="AE13535" s="1" t="s">
        <v>81</v>
      </c>
      <c r="AF13535" s="1" t="s">
        <v>82</v>
      </c>
      <c r="AG13535" s="1" t="s">
        <v>112</v>
      </c>
      <c r="AH13535">
        <v>1</v>
      </c>
      <c r="AI13535">
        <v>0</v>
      </c>
      <c r="AJ13535">
        <v>0</v>
      </c>
      <c r="AK13535">
        <v>1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1</v>
      </c>
      <c r="AW13535">
        <v>0</v>
      </c>
      <c r="AX13535">
        <v>1</v>
      </c>
      <c r="AY13535">
        <v>0</v>
      </c>
      <c r="AZ13535">
        <v>0</v>
      </c>
      <c r="BA13535">
        <v>0</v>
      </c>
      <c r="BB13535">
        <v>1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</row>
    <row r="13536" spans="1:62" x14ac:dyDescent="0.25">
      <c r="A13536" s="1" t="s">
        <v>26451</v>
      </c>
      <c r="B13536" s="1" t="s">
        <v>442</v>
      </c>
      <c r="C13536" s="1" t="s">
        <v>26452</v>
      </c>
      <c r="D13536" s="1" t="s">
        <v>2982</v>
      </c>
      <c r="E13536" s="1" t="s">
        <v>307</v>
      </c>
      <c r="F13536" s="1" t="s">
        <v>170</v>
      </c>
      <c r="G13536" s="1" t="s">
        <v>18421</v>
      </c>
      <c r="H13536">
        <v>0</v>
      </c>
      <c r="I13536" s="1" t="s">
        <v>69</v>
      </c>
      <c r="J13536" s="1" t="s">
        <v>26453</v>
      </c>
      <c r="K13536" s="1" t="s">
        <v>26454</v>
      </c>
      <c r="L13536" s="1" t="s">
        <v>247</v>
      </c>
      <c r="M13536" s="1" t="s">
        <v>69</v>
      </c>
      <c r="N13536" s="1" t="s">
        <v>129</v>
      </c>
      <c r="O13536" s="1" t="s">
        <v>74</v>
      </c>
      <c r="P13536" s="1" t="s">
        <v>18290</v>
      </c>
      <c r="Q13536">
        <v>36423067607632</v>
      </c>
      <c r="R13536" s="1" t="s">
        <v>69</v>
      </c>
      <c r="S13536">
        <v>15533</v>
      </c>
      <c r="T13536">
        <v>15802</v>
      </c>
      <c r="U13536" s="2">
        <v>42501</v>
      </c>
      <c r="V13536" s="2">
        <v>42501.083048622684</v>
      </c>
      <c r="W13536">
        <v>16.760000000000002</v>
      </c>
      <c r="X13536" s="1" t="s">
        <v>91</v>
      </c>
      <c r="Y13536" s="2">
        <v>42543</v>
      </c>
      <c r="Z13536" s="1" t="s">
        <v>19003</v>
      </c>
      <c r="AA13536" s="1" t="s">
        <v>315</v>
      </c>
      <c r="AB13536">
        <v>63.71</v>
      </c>
      <c r="AC13536" s="1" t="s">
        <v>79</v>
      </c>
      <c r="AD13536" s="1" t="s">
        <v>80</v>
      </c>
      <c r="AE13536" s="1" t="s">
        <v>81</v>
      </c>
      <c r="AF13536" s="1" t="s">
        <v>82</v>
      </c>
      <c r="AG13536" s="1" t="s">
        <v>112</v>
      </c>
      <c r="AH13536">
        <v>0</v>
      </c>
      <c r="AI13536">
        <v>1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1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1</v>
      </c>
      <c r="BC13536">
        <v>0</v>
      </c>
      <c r="BD13536">
        <v>1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</row>
    <row r="13537" spans="1:62" x14ac:dyDescent="0.25">
      <c r="A13537" s="1" t="s">
        <v>26455</v>
      </c>
      <c r="B13537" s="1" t="s">
        <v>442</v>
      </c>
      <c r="C13537" s="1" t="s">
        <v>26456</v>
      </c>
      <c r="D13537" s="1" t="s">
        <v>2982</v>
      </c>
      <c r="E13537" s="1" t="s">
        <v>307</v>
      </c>
      <c r="F13537" s="1" t="s">
        <v>170</v>
      </c>
      <c r="G13537" s="1" t="s">
        <v>19839</v>
      </c>
      <c r="H13537">
        <v>0</v>
      </c>
      <c r="I13537" s="1" t="s">
        <v>69</v>
      </c>
      <c r="J13537" s="1" t="s">
        <v>26457</v>
      </c>
      <c r="K13537" s="1" t="s">
        <v>26458</v>
      </c>
      <c r="L13537" s="1" t="s">
        <v>140</v>
      </c>
      <c r="M13537" s="1" t="s">
        <v>69</v>
      </c>
      <c r="N13537" s="1" t="s">
        <v>407</v>
      </c>
      <c r="O13537" s="1" t="s">
        <v>74</v>
      </c>
      <c r="P13537" s="1" t="s">
        <v>18290</v>
      </c>
      <c r="Q13537">
        <v>6011647836954505</v>
      </c>
      <c r="R13537" s="1" t="s">
        <v>69</v>
      </c>
      <c r="S13537">
        <v>15534</v>
      </c>
      <c r="T13537">
        <v>15803</v>
      </c>
      <c r="U13537" s="2">
        <v>42503</v>
      </c>
      <c r="V13537" s="2">
        <v>42503.759128090278</v>
      </c>
      <c r="W13537">
        <v>22.14</v>
      </c>
      <c r="X13537" s="1" t="s">
        <v>338</v>
      </c>
      <c r="Y13537" s="2">
        <v>42552</v>
      </c>
      <c r="Z13537" s="1" t="s">
        <v>18973</v>
      </c>
      <c r="AA13537" s="1" t="s">
        <v>718</v>
      </c>
      <c r="AB13537">
        <v>293.3</v>
      </c>
      <c r="AC13537" s="1" t="s">
        <v>128</v>
      </c>
      <c r="AD13537" s="1" t="s">
        <v>89</v>
      </c>
      <c r="AE13537" s="1" t="s">
        <v>81</v>
      </c>
      <c r="AF13537" s="1" t="s">
        <v>111</v>
      </c>
      <c r="AG13537" s="1" t="s">
        <v>126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1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1</v>
      </c>
      <c r="BA13537">
        <v>0</v>
      </c>
      <c r="BB13537">
        <v>0</v>
      </c>
      <c r="BC13537">
        <v>1</v>
      </c>
      <c r="BD13537">
        <v>0</v>
      </c>
      <c r="BE13537">
        <v>0</v>
      </c>
      <c r="BF13537">
        <v>0</v>
      </c>
      <c r="BG13537">
        <v>1</v>
      </c>
      <c r="BH13537">
        <v>0</v>
      </c>
      <c r="BI13537">
        <v>1</v>
      </c>
      <c r="BJ13537">
        <v>0</v>
      </c>
    </row>
    <row r="13538" spans="1:62" x14ac:dyDescent="0.25">
      <c r="A13538" s="1" t="s">
        <v>26455</v>
      </c>
      <c r="B13538" s="1" t="s">
        <v>442</v>
      </c>
      <c r="C13538" s="1" t="s">
        <v>26456</v>
      </c>
      <c r="D13538" s="1" t="s">
        <v>2982</v>
      </c>
      <c r="E13538" s="1" t="s">
        <v>307</v>
      </c>
      <c r="F13538" s="1" t="s">
        <v>170</v>
      </c>
      <c r="G13538" s="1" t="s">
        <v>19839</v>
      </c>
      <c r="H13538">
        <v>0</v>
      </c>
      <c r="I13538" s="1" t="s">
        <v>69</v>
      </c>
      <c r="J13538" s="1" t="s">
        <v>26457</v>
      </c>
      <c r="K13538" s="1" t="s">
        <v>26458</v>
      </c>
      <c r="L13538" s="1" t="s">
        <v>140</v>
      </c>
      <c r="M13538" s="1" t="s">
        <v>69</v>
      </c>
      <c r="N13538" s="1" t="s">
        <v>407</v>
      </c>
      <c r="O13538" s="1" t="s">
        <v>74</v>
      </c>
      <c r="P13538" s="1" t="s">
        <v>18290</v>
      </c>
      <c r="Q13538">
        <v>6011374608449750</v>
      </c>
      <c r="R13538" s="1" t="s">
        <v>69</v>
      </c>
      <c r="S13538">
        <v>15534</v>
      </c>
      <c r="T13538">
        <v>15804</v>
      </c>
      <c r="U13538" s="2">
        <v>42507</v>
      </c>
      <c r="V13538" s="2">
        <v>42507.123290023148</v>
      </c>
      <c r="W13538">
        <v>21.25</v>
      </c>
      <c r="X13538" s="1" t="s">
        <v>203</v>
      </c>
      <c r="Y13538" s="2">
        <v>42553</v>
      </c>
      <c r="Z13538" s="1" t="s">
        <v>18322</v>
      </c>
      <c r="AA13538" s="1" t="s">
        <v>718</v>
      </c>
      <c r="AB13538">
        <v>51.19</v>
      </c>
      <c r="AC13538" s="1" t="s">
        <v>128</v>
      </c>
      <c r="AD13538" s="1" t="s">
        <v>89</v>
      </c>
      <c r="AE13538" s="1" t="s">
        <v>81</v>
      </c>
      <c r="AF13538" s="1" t="s">
        <v>82</v>
      </c>
      <c r="AG13538" s="1" t="s">
        <v>126</v>
      </c>
      <c r="AH13538">
        <v>1</v>
      </c>
      <c r="AI13538">
        <v>1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1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1</v>
      </c>
      <c r="BB13538">
        <v>1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</row>
    <row r="13539" spans="1:62" x14ac:dyDescent="0.25">
      <c r="A13539" s="1" t="s">
        <v>26455</v>
      </c>
      <c r="B13539" s="1" t="s">
        <v>442</v>
      </c>
      <c r="C13539" s="1" t="s">
        <v>26456</v>
      </c>
      <c r="D13539" s="1" t="s">
        <v>2982</v>
      </c>
      <c r="E13539" s="1" t="s">
        <v>307</v>
      </c>
      <c r="F13539" s="1" t="s">
        <v>170</v>
      </c>
      <c r="G13539" s="1" t="s">
        <v>19839</v>
      </c>
      <c r="H13539">
        <v>0</v>
      </c>
      <c r="I13539" s="1" t="s">
        <v>69</v>
      </c>
      <c r="J13539" s="1" t="s">
        <v>26457</v>
      </c>
      <c r="K13539" s="1" t="s">
        <v>26458</v>
      </c>
      <c r="L13539" s="1" t="s">
        <v>140</v>
      </c>
      <c r="M13539" s="1" t="s">
        <v>69</v>
      </c>
      <c r="N13539" s="1" t="s">
        <v>407</v>
      </c>
      <c r="O13539" s="1" t="s">
        <v>74</v>
      </c>
      <c r="P13539" s="1" t="s">
        <v>18290</v>
      </c>
      <c r="Q13539">
        <v>6011504773083931</v>
      </c>
      <c r="R13539" s="1" t="s">
        <v>69</v>
      </c>
      <c r="S13539">
        <v>15534</v>
      </c>
      <c r="T13539">
        <v>15805</v>
      </c>
      <c r="U13539" s="2">
        <v>42480</v>
      </c>
      <c r="V13539" s="2">
        <v>42480.188782569443</v>
      </c>
      <c r="W13539">
        <v>12.31</v>
      </c>
      <c r="X13539" s="1" t="s">
        <v>512</v>
      </c>
      <c r="Y13539" s="2">
        <v>42520</v>
      </c>
      <c r="Z13539" s="1" t="s">
        <v>18691</v>
      </c>
      <c r="AA13539" s="1" t="s">
        <v>718</v>
      </c>
      <c r="AB13539">
        <v>207.41</v>
      </c>
      <c r="AC13539" s="1" t="s">
        <v>79</v>
      </c>
      <c r="AD13539" s="1" t="s">
        <v>89</v>
      </c>
      <c r="AE13539" s="1" t="s">
        <v>81</v>
      </c>
      <c r="AF13539" s="1" t="s">
        <v>111</v>
      </c>
      <c r="AG13539" s="1" t="s">
        <v>126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1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1</v>
      </c>
      <c r="AX13539">
        <v>0</v>
      </c>
      <c r="AY13539">
        <v>1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1</v>
      </c>
      <c r="BH13539">
        <v>0</v>
      </c>
      <c r="BI13539">
        <v>1</v>
      </c>
      <c r="BJ13539">
        <v>0</v>
      </c>
    </row>
    <row r="13540" spans="1:62" x14ac:dyDescent="0.25">
      <c r="A13540" s="1" t="s">
        <v>26455</v>
      </c>
      <c r="B13540" s="1" t="s">
        <v>442</v>
      </c>
      <c r="C13540" s="1" t="s">
        <v>26456</v>
      </c>
      <c r="D13540" s="1" t="s">
        <v>2982</v>
      </c>
      <c r="E13540" s="1" t="s">
        <v>307</v>
      </c>
      <c r="F13540" s="1" t="s">
        <v>170</v>
      </c>
      <c r="G13540" s="1" t="s">
        <v>19839</v>
      </c>
      <c r="H13540">
        <v>0</v>
      </c>
      <c r="I13540" s="1" t="s">
        <v>69</v>
      </c>
      <c r="J13540" s="1" t="s">
        <v>26457</v>
      </c>
      <c r="K13540" s="1" t="s">
        <v>26458</v>
      </c>
      <c r="L13540" s="1" t="s">
        <v>140</v>
      </c>
      <c r="M13540" s="1" t="s">
        <v>69</v>
      </c>
      <c r="N13540" s="1" t="s">
        <v>407</v>
      </c>
      <c r="O13540" s="1" t="s">
        <v>74</v>
      </c>
      <c r="P13540" s="1" t="s">
        <v>18290</v>
      </c>
      <c r="Q13540">
        <v>6011538943263718</v>
      </c>
      <c r="R13540" s="1" t="s">
        <v>69</v>
      </c>
      <c r="S13540">
        <v>15534</v>
      </c>
      <c r="T13540">
        <v>15806</v>
      </c>
      <c r="U13540" s="2">
        <v>42606</v>
      </c>
      <c r="V13540" s="2">
        <v>42606.449435162038</v>
      </c>
      <c r="W13540">
        <v>25.88</v>
      </c>
      <c r="X13540" s="1" t="s">
        <v>84</v>
      </c>
      <c r="Y13540" s="2">
        <v>42644</v>
      </c>
      <c r="Z13540" s="1" t="s">
        <v>19335</v>
      </c>
      <c r="AA13540" s="1" t="s">
        <v>718</v>
      </c>
      <c r="AB13540">
        <v>203.84</v>
      </c>
      <c r="AC13540" s="1" t="s">
        <v>79</v>
      </c>
      <c r="AD13540" s="1" t="s">
        <v>89</v>
      </c>
      <c r="AE13540" s="1" t="s">
        <v>81</v>
      </c>
      <c r="AF13540" s="1" t="s">
        <v>111</v>
      </c>
      <c r="AG13540" s="1" t="s">
        <v>126</v>
      </c>
      <c r="AH13540">
        <v>0</v>
      </c>
      <c r="AI13540">
        <v>0</v>
      </c>
      <c r="AJ13540">
        <v>0</v>
      </c>
      <c r="AK13540">
        <v>0</v>
      </c>
      <c r="AL13540">
        <v>1</v>
      </c>
      <c r="AM13540">
        <v>0</v>
      </c>
      <c r="AN13540">
        <v>0</v>
      </c>
      <c r="AO13540">
        <v>0</v>
      </c>
      <c r="AP13540">
        <v>0</v>
      </c>
      <c r="AQ13540">
        <v>1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1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1</v>
      </c>
      <c r="BG13540">
        <v>1</v>
      </c>
      <c r="BH13540">
        <v>0</v>
      </c>
      <c r="BI13540">
        <v>1</v>
      </c>
      <c r="BJ13540">
        <v>0</v>
      </c>
    </row>
    <row r="13541" spans="1:62" x14ac:dyDescent="0.25">
      <c r="A13541" s="1" t="s">
        <v>26455</v>
      </c>
      <c r="B13541" s="1" t="s">
        <v>442</v>
      </c>
      <c r="C13541" s="1" t="s">
        <v>26456</v>
      </c>
      <c r="D13541" s="1" t="s">
        <v>2982</v>
      </c>
      <c r="E13541" s="1" t="s">
        <v>307</v>
      </c>
      <c r="F13541" s="1" t="s">
        <v>170</v>
      </c>
      <c r="G13541" s="1" t="s">
        <v>19839</v>
      </c>
      <c r="H13541">
        <v>0</v>
      </c>
      <c r="I13541" s="1" t="s">
        <v>69</v>
      </c>
      <c r="J13541" s="1" t="s">
        <v>26457</v>
      </c>
      <c r="K13541" s="1" t="s">
        <v>26458</v>
      </c>
      <c r="L13541" s="1" t="s">
        <v>140</v>
      </c>
      <c r="M13541" s="1" t="s">
        <v>69</v>
      </c>
      <c r="N13541" s="1" t="s">
        <v>407</v>
      </c>
      <c r="O13541" s="1" t="s">
        <v>74</v>
      </c>
      <c r="P13541" s="1" t="s">
        <v>18290</v>
      </c>
      <c r="Q13541">
        <v>6011641344207068</v>
      </c>
      <c r="R13541" s="1" t="s">
        <v>69</v>
      </c>
      <c r="S13541">
        <v>15534</v>
      </c>
      <c r="T13541">
        <v>15807</v>
      </c>
      <c r="U13541" s="2">
        <v>42390</v>
      </c>
      <c r="V13541" s="2">
        <v>42390.299951817127</v>
      </c>
      <c r="W13541">
        <v>3.23</v>
      </c>
      <c r="X13541" s="1" t="s">
        <v>177</v>
      </c>
      <c r="Y13541" s="2">
        <v>42405</v>
      </c>
      <c r="Z13541" s="1" t="s">
        <v>18409</v>
      </c>
      <c r="AA13541" s="1" t="s">
        <v>718</v>
      </c>
      <c r="AB13541">
        <v>38.270000000000003</v>
      </c>
      <c r="AC13541" s="1" t="s">
        <v>79</v>
      </c>
      <c r="AD13541" s="1" t="s">
        <v>89</v>
      </c>
      <c r="AE13541" s="1" t="s">
        <v>81</v>
      </c>
      <c r="AF13541" s="1" t="s">
        <v>90</v>
      </c>
      <c r="AG13541" s="1" t="s">
        <v>126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1</v>
      </c>
      <c r="AS13541">
        <v>0</v>
      </c>
      <c r="AT13541">
        <v>1</v>
      </c>
      <c r="AU13541">
        <v>1</v>
      </c>
      <c r="AV13541">
        <v>0</v>
      </c>
      <c r="AW13541">
        <v>0</v>
      </c>
      <c r="AX13541">
        <v>1</v>
      </c>
      <c r="AY13541">
        <v>0</v>
      </c>
      <c r="AZ13541">
        <v>0</v>
      </c>
      <c r="BA13541">
        <v>0</v>
      </c>
      <c r="BB13541">
        <v>1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</row>
    <row r="13542" spans="1:62" x14ac:dyDescent="0.25">
      <c r="A13542" s="1" t="s">
        <v>26459</v>
      </c>
      <c r="B13542" s="1" t="s">
        <v>182</v>
      </c>
      <c r="C13542" s="1" t="s">
        <v>26460</v>
      </c>
      <c r="D13542" s="1" t="s">
        <v>2982</v>
      </c>
      <c r="E13542" s="1" t="s">
        <v>307</v>
      </c>
      <c r="F13542" s="1" t="s">
        <v>170</v>
      </c>
      <c r="G13542" s="1" t="s">
        <v>19179</v>
      </c>
      <c r="H13542">
        <v>0</v>
      </c>
      <c r="I13542" s="1" t="s">
        <v>69</v>
      </c>
      <c r="J13542" s="1" t="s">
        <v>26461</v>
      </c>
      <c r="K13542" s="1" t="s">
        <v>26462</v>
      </c>
      <c r="L13542" s="1" t="s">
        <v>140</v>
      </c>
      <c r="M13542" s="1" t="s">
        <v>69</v>
      </c>
      <c r="N13542" s="1" t="s">
        <v>725</v>
      </c>
      <c r="O13542" s="1" t="s">
        <v>74</v>
      </c>
      <c r="P13542" s="1" t="s">
        <v>18290</v>
      </c>
      <c r="Q13542">
        <v>6011547027626260</v>
      </c>
      <c r="R13542" s="1" t="s">
        <v>69</v>
      </c>
      <c r="S13542">
        <v>15535</v>
      </c>
      <c r="T13542">
        <v>15808</v>
      </c>
      <c r="U13542" s="2">
        <v>42442</v>
      </c>
      <c r="V13542" s="2">
        <v>42442.717192233795</v>
      </c>
      <c r="W13542">
        <v>10.9</v>
      </c>
      <c r="X13542" s="1" t="s">
        <v>1007</v>
      </c>
      <c r="Y13542" s="2">
        <v>42448</v>
      </c>
      <c r="Z13542" s="1" t="s">
        <v>19084</v>
      </c>
      <c r="AA13542" s="1" t="s">
        <v>289</v>
      </c>
      <c r="AB13542">
        <v>9999999</v>
      </c>
      <c r="AC13542" s="1" t="s">
        <v>79</v>
      </c>
      <c r="AD13542" s="1" t="s">
        <v>80</v>
      </c>
      <c r="AE13542" s="1" t="s">
        <v>81</v>
      </c>
      <c r="AF13542" s="1" t="s">
        <v>90</v>
      </c>
      <c r="AG13542" s="1" t="s">
        <v>83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1</v>
      </c>
      <c r="AS13542">
        <v>0</v>
      </c>
      <c r="AT13542">
        <v>1</v>
      </c>
      <c r="AU13542">
        <v>1</v>
      </c>
      <c r="AV13542">
        <v>0</v>
      </c>
      <c r="AW13542">
        <v>0</v>
      </c>
      <c r="AX13542">
        <v>1</v>
      </c>
      <c r="AY13542">
        <v>0</v>
      </c>
      <c r="AZ13542">
        <v>0</v>
      </c>
      <c r="BA13542">
        <v>0</v>
      </c>
      <c r="BB13542">
        <v>1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</row>
    <row r="13543" spans="1:62" x14ac:dyDescent="0.25">
      <c r="A13543" s="1" t="s">
        <v>26459</v>
      </c>
      <c r="B13543" s="1" t="s">
        <v>182</v>
      </c>
      <c r="C13543" s="1" t="s">
        <v>26460</v>
      </c>
      <c r="D13543" s="1" t="s">
        <v>2982</v>
      </c>
      <c r="E13543" s="1" t="s">
        <v>307</v>
      </c>
      <c r="F13543" s="1" t="s">
        <v>170</v>
      </c>
      <c r="G13543" s="1" t="s">
        <v>19179</v>
      </c>
      <c r="H13543">
        <v>0</v>
      </c>
      <c r="I13543" s="1" t="s">
        <v>69</v>
      </c>
      <c r="J13543" s="1" t="s">
        <v>26461</v>
      </c>
      <c r="K13543" s="1" t="s">
        <v>26462</v>
      </c>
      <c r="L13543" s="1" t="s">
        <v>140</v>
      </c>
      <c r="M13543" s="1" t="s">
        <v>69</v>
      </c>
      <c r="N13543" s="1" t="s">
        <v>725</v>
      </c>
      <c r="O13543" s="1" t="s">
        <v>74</v>
      </c>
      <c r="P13543" s="1" t="s">
        <v>18290</v>
      </c>
      <c r="Q13543">
        <v>6011772762894812</v>
      </c>
      <c r="R13543" s="1" t="s">
        <v>69</v>
      </c>
      <c r="S13543">
        <v>15535</v>
      </c>
      <c r="T13543">
        <v>15809</v>
      </c>
      <c r="U13543" s="2">
        <v>42518</v>
      </c>
      <c r="V13543" s="2">
        <v>42518.391629571757</v>
      </c>
      <c r="W13543">
        <v>23.9</v>
      </c>
      <c r="X13543" s="1" t="s">
        <v>818</v>
      </c>
      <c r="Y13543" s="2">
        <v>42527</v>
      </c>
      <c r="Z13543" s="1" t="s">
        <v>19021</v>
      </c>
      <c r="AA13543" s="1" t="s">
        <v>289</v>
      </c>
      <c r="AB13543">
        <v>298.02</v>
      </c>
      <c r="AC13543" s="1" t="s">
        <v>79</v>
      </c>
      <c r="AD13543" s="1" t="s">
        <v>80</v>
      </c>
      <c r="AE13543" s="1" t="s">
        <v>81</v>
      </c>
      <c r="AF13543" s="1" t="s">
        <v>111</v>
      </c>
      <c r="AG13543" s="1" t="s">
        <v>83</v>
      </c>
      <c r="AH13543">
        <v>0</v>
      </c>
      <c r="AI13543">
        <v>0</v>
      </c>
      <c r="AJ13543">
        <v>0</v>
      </c>
      <c r="AK13543">
        <v>0</v>
      </c>
      <c r="AL13543">
        <v>1</v>
      </c>
      <c r="AM13543">
        <v>0</v>
      </c>
      <c r="AN13543">
        <v>0</v>
      </c>
      <c r="AO13543">
        <v>0</v>
      </c>
      <c r="AP13543">
        <v>0</v>
      </c>
      <c r="AQ13543">
        <v>1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1</v>
      </c>
      <c r="AZ13543">
        <v>1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1</v>
      </c>
    </row>
    <row r="13544" spans="1:62" x14ac:dyDescent="0.25">
      <c r="A13544" s="1" t="s">
        <v>26459</v>
      </c>
      <c r="B13544" s="1" t="s">
        <v>182</v>
      </c>
      <c r="C13544" s="1" t="s">
        <v>26460</v>
      </c>
      <c r="D13544" s="1" t="s">
        <v>2982</v>
      </c>
      <c r="E13544" s="1" t="s">
        <v>307</v>
      </c>
      <c r="F13544" s="1" t="s">
        <v>170</v>
      </c>
      <c r="G13544" s="1" t="s">
        <v>19179</v>
      </c>
      <c r="H13544">
        <v>0</v>
      </c>
      <c r="I13544" s="1" t="s">
        <v>69</v>
      </c>
      <c r="J13544" s="1" t="s">
        <v>26461</v>
      </c>
      <c r="K13544" s="1" t="s">
        <v>26462</v>
      </c>
      <c r="L13544" s="1" t="s">
        <v>140</v>
      </c>
      <c r="M13544" s="1" t="s">
        <v>69</v>
      </c>
      <c r="N13544" s="1" t="s">
        <v>725</v>
      </c>
      <c r="O13544" s="1" t="s">
        <v>74</v>
      </c>
      <c r="P13544" s="1" t="s">
        <v>18290</v>
      </c>
      <c r="Q13544">
        <v>6011879214947922</v>
      </c>
      <c r="R13544" s="1" t="s">
        <v>69</v>
      </c>
      <c r="S13544">
        <v>15535</v>
      </c>
      <c r="T13544">
        <v>15810</v>
      </c>
      <c r="U13544" s="2">
        <v>42483</v>
      </c>
      <c r="V13544" s="2">
        <v>42483.705483634258</v>
      </c>
      <c r="W13544">
        <v>24.36</v>
      </c>
      <c r="X13544" s="1" t="s">
        <v>248</v>
      </c>
      <c r="Y13544" s="2">
        <v>42521</v>
      </c>
      <c r="Z13544" s="1" t="s">
        <v>19401</v>
      </c>
      <c r="AA13544" s="1" t="s">
        <v>289</v>
      </c>
      <c r="AB13544">
        <v>183.91</v>
      </c>
      <c r="AC13544" s="1" t="s">
        <v>79</v>
      </c>
      <c r="AD13544" s="1" t="s">
        <v>80</v>
      </c>
      <c r="AE13544" s="1" t="s">
        <v>81</v>
      </c>
      <c r="AF13544" s="1" t="s">
        <v>111</v>
      </c>
      <c r="AG13544" s="1" t="s">
        <v>83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1</v>
      </c>
      <c r="AN13544">
        <v>0</v>
      </c>
      <c r="AO13544">
        <v>0</v>
      </c>
      <c r="AP13544">
        <v>0</v>
      </c>
      <c r="AQ13544">
        <v>1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1</v>
      </c>
      <c r="AX13544">
        <v>1</v>
      </c>
      <c r="AY13544">
        <v>0</v>
      </c>
      <c r="AZ13544">
        <v>0</v>
      </c>
      <c r="BA13544">
        <v>0</v>
      </c>
      <c r="BB13544">
        <v>1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1</v>
      </c>
      <c r="BJ13544">
        <v>1</v>
      </c>
    </row>
    <row r="13545" spans="1:62" x14ac:dyDescent="0.25">
      <c r="A13545" s="1" t="s">
        <v>26459</v>
      </c>
      <c r="B13545" s="1" t="s">
        <v>182</v>
      </c>
      <c r="C13545" s="1" t="s">
        <v>26460</v>
      </c>
      <c r="D13545" s="1" t="s">
        <v>2982</v>
      </c>
      <c r="E13545" s="1" t="s">
        <v>307</v>
      </c>
      <c r="F13545" s="1" t="s">
        <v>170</v>
      </c>
      <c r="G13545" s="1" t="s">
        <v>19179</v>
      </c>
      <c r="H13545">
        <v>0</v>
      </c>
      <c r="I13545" s="1" t="s">
        <v>69</v>
      </c>
      <c r="J13545" s="1" t="s">
        <v>26461</v>
      </c>
      <c r="K13545" s="1" t="s">
        <v>26462</v>
      </c>
      <c r="L13545" s="1" t="s">
        <v>140</v>
      </c>
      <c r="M13545" s="1" t="s">
        <v>69</v>
      </c>
      <c r="N13545" s="1" t="s">
        <v>725</v>
      </c>
      <c r="O13545" s="1" t="s">
        <v>74</v>
      </c>
      <c r="P13545" s="1" t="s">
        <v>18290</v>
      </c>
      <c r="Q13545">
        <v>6011652267865386</v>
      </c>
      <c r="R13545" s="1" t="s">
        <v>69</v>
      </c>
      <c r="S13545">
        <v>15535</v>
      </c>
      <c r="T13545">
        <v>15811</v>
      </c>
      <c r="U13545" s="2">
        <v>42403</v>
      </c>
      <c r="V13545" s="2">
        <v>42403.442133807868</v>
      </c>
      <c r="W13545">
        <v>13.85</v>
      </c>
      <c r="X13545" s="1" t="s">
        <v>73</v>
      </c>
      <c r="Y13545" s="2">
        <v>42406</v>
      </c>
      <c r="Z13545" s="1" t="s">
        <v>18760</v>
      </c>
      <c r="AA13545" s="1" t="s">
        <v>289</v>
      </c>
      <c r="AB13545">
        <v>251.36</v>
      </c>
      <c r="AC13545" s="1" t="s">
        <v>128</v>
      </c>
      <c r="AD13545" s="1" t="s">
        <v>89</v>
      </c>
      <c r="AE13545" s="1" t="s">
        <v>81</v>
      </c>
      <c r="AF13545" s="1" t="s">
        <v>111</v>
      </c>
      <c r="AG13545" s="1" t="s">
        <v>83</v>
      </c>
      <c r="AH13545">
        <v>0</v>
      </c>
      <c r="AI13545">
        <v>0</v>
      </c>
      <c r="AJ13545">
        <v>1</v>
      </c>
      <c r="AK13545">
        <v>0</v>
      </c>
      <c r="AL13545">
        <v>0</v>
      </c>
      <c r="AM13545">
        <v>1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1</v>
      </c>
      <c r="AX13545">
        <v>0</v>
      </c>
      <c r="AY13545">
        <v>1</v>
      </c>
      <c r="AZ13545">
        <v>1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1</v>
      </c>
    </row>
    <row r="13546" spans="1:62" x14ac:dyDescent="0.25">
      <c r="A13546" s="1" t="s">
        <v>26459</v>
      </c>
      <c r="B13546" s="1" t="s">
        <v>182</v>
      </c>
      <c r="C13546" s="1" t="s">
        <v>26460</v>
      </c>
      <c r="D13546" s="1" t="s">
        <v>2982</v>
      </c>
      <c r="E13546" s="1" t="s">
        <v>307</v>
      </c>
      <c r="F13546" s="1" t="s">
        <v>170</v>
      </c>
      <c r="G13546" s="1" t="s">
        <v>19179</v>
      </c>
      <c r="H13546">
        <v>0</v>
      </c>
      <c r="I13546" s="1" t="s">
        <v>69</v>
      </c>
      <c r="J13546" s="1" t="s">
        <v>26461</v>
      </c>
      <c r="K13546" s="1" t="s">
        <v>26462</v>
      </c>
      <c r="L13546" s="1" t="s">
        <v>140</v>
      </c>
      <c r="M13546" s="1" t="s">
        <v>69</v>
      </c>
      <c r="N13546" s="1" t="s">
        <v>725</v>
      </c>
      <c r="O13546" s="1" t="s">
        <v>74</v>
      </c>
      <c r="P13546" s="1" t="s">
        <v>18290</v>
      </c>
      <c r="Q13546">
        <v>6011837048230550</v>
      </c>
      <c r="R13546" s="1" t="s">
        <v>69</v>
      </c>
      <c r="S13546">
        <v>15535</v>
      </c>
      <c r="T13546">
        <v>15812</v>
      </c>
      <c r="U13546" s="2">
        <v>42586</v>
      </c>
      <c r="V13546" s="2">
        <v>42586.789553495371</v>
      </c>
      <c r="W13546">
        <v>20.329999999999998</v>
      </c>
      <c r="X13546" s="1" t="s">
        <v>573</v>
      </c>
      <c r="Y13546" s="2">
        <v>42605</v>
      </c>
      <c r="Z13546" s="1" t="s">
        <v>18539</v>
      </c>
      <c r="AA13546" s="1" t="s">
        <v>289</v>
      </c>
      <c r="AB13546">
        <v>91.88</v>
      </c>
      <c r="AC13546" s="1" t="s">
        <v>79</v>
      </c>
      <c r="AD13546" s="1" t="s">
        <v>80</v>
      </c>
      <c r="AE13546" s="1" t="s">
        <v>81</v>
      </c>
      <c r="AF13546" s="1" t="s">
        <v>82</v>
      </c>
      <c r="AG13546" s="1" t="s">
        <v>83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1</v>
      </c>
      <c r="AW13546">
        <v>0</v>
      </c>
      <c r="AX13546">
        <v>1</v>
      </c>
      <c r="AY13546">
        <v>0</v>
      </c>
      <c r="AZ13546">
        <v>0</v>
      </c>
      <c r="BA13546">
        <v>0</v>
      </c>
      <c r="BB13546">
        <v>1</v>
      </c>
      <c r="BC13546">
        <v>0</v>
      </c>
      <c r="BD13546">
        <v>0</v>
      </c>
      <c r="BE13546">
        <v>0</v>
      </c>
      <c r="BF13546">
        <v>1</v>
      </c>
      <c r="BG13546">
        <v>0</v>
      </c>
      <c r="BH13546">
        <v>0</v>
      </c>
      <c r="BI13546">
        <v>0</v>
      </c>
      <c r="BJ13546">
        <v>0</v>
      </c>
    </row>
    <row r="13547" spans="1:62" x14ac:dyDescent="0.25">
      <c r="A13547" s="1" t="s">
        <v>26463</v>
      </c>
      <c r="B13547" s="1" t="s">
        <v>182</v>
      </c>
      <c r="C13547" s="1" t="s">
        <v>26464</v>
      </c>
      <c r="D13547" s="1" t="s">
        <v>2982</v>
      </c>
      <c r="E13547" s="1" t="s">
        <v>307</v>
      </c>
      <c r="F13547" s="1" t="s">
        <v>170</v>
      </c>
      <c r="G13547" s="1" t="s">
        <v>18584</v>
      </c>
      <c r="H13547">
        <v>0</v>
      </c>
      <c r="I13547" s="1" t="s">
        <v>69</v>
      </c>
      <c r="J13547" s="1" t="s">
        <v>26465</v>
      </c>
      <c r="K13547" s="1" t="s">
        <v>26466</v>
      </c>
      <c r="L13547" s="1" t="s">
        <v>174</v>
      </c>
      <c r="M13547" s="1" t="s">
        <v>69</v>
      </c>
      <c r="N13547" s="1" t="s">
        <v>311</v>
      </c>
      <c r="O13547" s="1" t="s">
        <v>74</v>
      </c>
      <c r="P13547" s="1" t="s">
        <v>18290</v>
      </c>
      <c r="Q13547">
        <v>344274715924150</v>
      </c>
      <c r="R13547" s="1" t="s">
        <v>69</v>
      </c>
      <c r="S13547">
        <v>15536</v>
      </c>
      <c r="T13547">
        <v>15813</v>
      </c>
      <c r="U13547" s="2">
        <v>42378</v>
      </c>
      <c r="V13547" s="2">
        <v>42378.221799756946</v>
      </c>
      <c r="W13547">
        <v>21.97</v>
      </c>
      <c r="X13547" s="1" t="s">
        <v>394</v>
      </c>
      <c r="Y13547" s="2">
        <v>42392</v>
      </c>
      <c r="Z13547" s="1" t="s">
        <v>18857</v>
      </c>
      <c r="AA13547" s="1" t="s">
        <v>451</v>
      </c>
      <c r="AB13547">
        <v>266.07</v>
      </c>
      <c r="AC13547" s="1" t="s">
        <v>147</v>
      </c>
      <c r="AD13547" s="1" t="s">
        <v>80</v>
      </c>
      <c r="AE13547" s="1" t="s">
        <v>81</v>
      </c>
      <c r="AF13547" s="1" t="s">
        <v>111</v>
      </c>
      <c r="AG13547" s="1" t="s">
        <v>126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1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1</v>
      </c>
      <c r="AX13547">
        <v>1</v>
      </c>
      <c r="AY13547">
        <v>1</v>
      </c>
      <c r="AZ13547">
        <v>1</v>
      </c>
      <c r="BA13547">
        <v>0</v>
      </c>
      <c r="BB13547">
        <v>1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1</v>
      </c>
      <c r="BJ13547">
        <v>0</v>
      </c>
    </row>
    <row r="13548" spans="1:62" x14ac:dyDescent="0.25">
      <c r="A13548" s="1" t="s">
        <v>26463</v>
      </c>
      <c r="B13548" s="1" t="s">
        <v>182</v>
      </c>
      <c r="C13548" s="1" t="s">
        <v>26464</v>
      </c>
      <c r="D13548" s="1" t="s">
        <v>2982</v>
      </c>
      <c r="E13548" s="1" t="s">
        <v>307</v>
      </c>
      <c r="F13548" s="1" t="s">
        <v>170</v>
      </c>
      <c r="G13548" s="1" t="s">
        <v>18584</v>
      </c>
      <c r="H13548">
        <v>0</v>
      </c>
      <c r="I13548" s="1" t="s">
        <v>69</v>
      </c>
      <c r="J13548" s="1" t="s">
        <v>26465</v>
      </c>
      <c r="K13548" s="1" t="s">
        <v>26466</v>
      </c>
      <c r="L13548" s="1" t="s">
        <v>174</v>
      </c>
      <c r="M13548" s="1" t="s">
        <v>69</v>
      </c>
      <c r="N13548" s="1" t="s">
        <v>311</v>
      </c>
      <c r="O13548" s="1" t="s">
        <v>74</v>
      </c>
      <c r="P13548" s="1" t="s">
        <v>18290</v>
      </c>
      <c r="Q13548">
        <v>344825415125194</v>
      </c>
      <c r="R13548" s="1" t="s">
        <v>69</v>
      </c>
      <c r="S13548">
        <v>15536</v>
      </c>
      <c r="T13548">
        <v>15814</v>
      </c>
      <c r="U13548" s="2">
        <v>42394</v>
      </c>
      <c r="V13548" s="2">
        <v>42394.434545011572</v>
      </c>
      <c r="W13548">
        <v>29.86</v>
      </c>
      <c r="X13548" s="1" t="s">
        <v>394</v>
      </c>
      <c r="Y13548" s="2">
        <v>42427</v>
      </c>
      <c r="Z13548" s="1" t="s">
        <v>18307</v>
      </c>
      <c r="AA13548" s="1" t="s">
        <v>451</v>
      </c>
      <c r="AB13548">
        <v>204.24</v>
      </c>
      <c r="AC13548" s="1" t="s">
        <v>128</v>
      </c>
      <c r="AD13548" s="1" t="s">
        <v>89</v>
      </c>
      <c r="AE13548" s="1" t="s">
        <v>81</v>
      </c>
      <c r="AF13548" s="1" t="s">
        <v>111</v>
      </c>
      <c r="AG13548" s="1" t="s">
        <v>126</v>
      </c>
      <c r="AH13548">
        <v>0</v>
      </c>
      <c r="AI13548">
        <v>0</v>
      </c>
      <c r="AJ13548">
        <v>0</v>
      </c>
      <c r="AK13548">
        <v>0</v>
      </c>
      <c r="AL13548">
        <v>1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1</v>
      </c>
      <c r="AZ13548">
        <v>1</v>
      </c>
      <c r="BA13548">
        <v>0</v>
      </c>
      <c r="BB13548">
        <v>0</v>
      </c>
      <c r="BC13548">
        <v>1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1</v>
      </c>
    </row>
    <row r="13549" spans="1:62" x14ac:dyDescent="0.25">
      <c r="A13549" s="1" t="s">
        <v>26463</v>
      </c>
      <c r="B13549" s="1" t="s">
        <v>182</v>
      </c>
      <c r="C13549" s="1" t="s">
        <v>26464</v>
      </c>
      <c r="D13549" s="1" t="s">
        <v>2982</v>
      </c>
      <c r="E13549" s="1" t="s">
        <v>307</v>
      </c>
      <c r="F13549" s="1" t="s">
        <v>170</v>
      </c>
      <c r="G13549" s="1" t="s">
        <v>18584</v>
      </c>
      <c r="H13549">
        <v>0</v>
      </c>
      <c r="I13549" s="1" t="s">
        <v>69</v>
      </c>
      <c r="J13549" s="1" t="s">
        <v>26465</v>
      </c>
      <c r="K13549" s="1" t="s">
        <v>26466</v>
      </c>
      <c r="L13549" s="1" t="s">
        <v>174</v>
      </c>
      <c r="M13549" s="1" t="s">
        <v>69</v>
      </c>
      <c r="N13549" s="1" t="s">
        <v>311</v>
      </c>
      <c r="O13549" s="1" t="s">
        <v>74</v>
      </c>
      <c r="P13549" s="1" t="s">
        <v>18290</v>
      </c>
      <c r="Q13549">
        <v>373403566160956</v>
      </c>
      <c r="R13549" s="1" t="s">
        <v>69</v>
      </c>
      <c r="S13549">
        <v>15536</v>
      </c>
      <c r="T13549">
        <v>15815</v>
      </c>
      <c r="U13549" s="2">
        <v>42608</v>
      </c>
      <c r="V13549" s="2">
        <v>42608.452829282411</v>
      </c>
      <c r="W13549">
        <v>11.45</v>
      </c>
      <c r="X13549" s="1" t="s">
        <v>122</v>
      </c>
      <c r="Y13549" s="2">
        <v>42615</v>
      </c>
      <c r="Z13549" s="1" t="s">
        <v>18607</v>
      </c>
      <c r="AA13549" s="1" t="s">
        <v>451</v>
      </c>
      <c r="AB13549">
        <v>192.26</v>
      </c>
      <c r="AC13549" s="1" t="s">
        <v>79</v>
      </c>
      <c r="AD13549" s="1" t="s">
        <v>89</v>
      </c>
      <c r="AE13549" s="1" t="s">
        <v>81</v>
      </c>
      <c r="AF13549" s="1" t="s">
        <v>111</v>
      </c>
      <c r="AG13549" s="1" t="s">
        <v>126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1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1</v>
      </c>
      <c r="AX13549">
        <v>0</v>
      </c>
      <c r="AY13549">
        <v>0</v>
      </c>
      <c r="AZ13549">
        <v>1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1</v>
      </c>
    </row>
    <row r="13550" spans="1:62" x14ac:dyDescent="0.25">
      <c r="A13550" s="1" t="s">
        <v>26467</v>
      </c>
      <c r="B13550" s="1" t="s">
        <v>63</v>
      </c>
      <c r="C13550" s="1" t="s">
        <v>26468</v>
      </c>
      <c r="D13550" s="1" t="s">
        <v>2982</v>
      </c>
      <c r="E13550" s="1" t="s">
        <v>307</v>
      </c>
      <c r="F13550" s="1" t="s">
        <v>170</v>
      </c>
      <c r="G13550" s="1" t="s">
        <v>7558</v>
      </c>
      <c r="H13550">
        <v>0</v>
      </c>
      <c r="I13550" s="1" t="s">
        <v>69</v>
      </c>
      <c r="J13550" s="1" t="s">
        <v>26469</v>
      </c>
      <c r="K13550" s="1" t="s">
        <v>26470</v>
      </c>
      <c r="L13550" s="1" t="s">
        <v>72</v>
      </c>
      <c r="M13550" s="1" t="s">
        <v>69</v>
      </c>
      <c r="N13550" s="1" t="s">
        <v>288</v>
      </c>
      <c r="O13550" s="1" t="s">
        <v>74</v>
      </c>
      <c r="P13550" s="1" t="s">
        <v>18290</v>
      </c>
      <c r="Q13550">
        <v>5122002440574786</v>
      </c>
      <c r="R13550" s="1" t="s">
        <v>69</v>
      </c>
      <c r="S13550">
        <v>15537</v>
      </c>
      <c r="T13550">
        <v>15816</v>
      </c>
      <c r="U13550" s="2">
        <v>42694</v>
      </c>
      <c r="V13550" s="2">
        <v>42694.336508263892</v>
      </c>
      <c r="W13550">
        <v>6.33</v>
      </c>
      <c r="X13550" s="1" t="s">
        <v>816</v>
      </c>
      <c r="Y13550" s="2">
        <v>42722</v>
      </c>
      <c r="Z13550" s="1" t="s">
        <v>19639</v>
      </c>
      <c r="AA13550" s="1" t="s">
        <v>1107</v>
      </c>
      <c r="AB13550">
        <v>46.43</v>
      </c>
      <c r="AC13550" s="1" t="s">
        <v>79</v>
      </c>
      <c r="AD13550" s="1" t="s">
        <v>80</v>
      </c>
      <c r="AE13550" s="1" t="s">
        <v>110</v>
      </c>
      <c r="AF13550" s="1" t="s">
        <v>90</v>
      </c>
      <c r="AG13550" s="1" t="s">
        <v>83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1</v>
      </c>
      <c r="AS13550">
        <v>0</v>
      </c>
      <c r="AT13550">
        <v>1</v>
      </c>
      <c r="AU13550">
        <v>1</v>
      </c>
      <c r="AV13550">
        <v>0</v>
      </c>
      <c r="AW13550">
        <v>0</v>
      </c>
      <c r="AX13550">
        <v>1</v>
      </c>
      <c r="AY13550">
        <v>0</v>
      </c>
      <c r="AZ13550">
        <v>0</v>
      </c>
      <c r="BA13550">
        <v>0</v>
      </c>
      <c r="BB13550">
        <v>1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</row>
    <row r="13551" spans="1:62" x14ac:dyDescent="0.25">
      <c r="A13551" s="1" t="s">
        <v>26467</v>
      </c>
      <c r="B13551" s="1" t="s">
        <v>63</v>
      </c>
      <c r="C13551" s="1" t="s">
        <v>26468</v>
      </c>
      <c r="D13551" s="1" t="s">
        <v>2982</v>
      </c>
      <c r="E13551" s="1" t="s">
        <v>307</v>
      </c>
      <c r="F13551" s="1" t="s">
        <v>170</v>
      </c>
      <c r="G13551" s="1" t="s">
        <v>7558</v>
      </c>
      <c r="H13551">
        <v>0</v>
      </c>
      <c r="I13551" s="1" t="s">
        <v>69</v>
      </c>
      <c r="J13551" s="1" t="s">
        <v>26469</v>
      </c>
      <c r="K13551" s="1" t="s">
        <v>26470</v>
      </c>
      <c r="L13551" s="1" t="s">
        <v>72</v>
      </c>
      <c r="M13551" s="1" t="s">
        <v>69</v>
      </c>
      <c r="N13551" s="1" t="s">
        <v>288</v>
      </c>
      <c r="O13551" s="1" t="s">
        <v>74</v>
      </c>
      <c r="P13551" s="1" t="s">
        <v>18290</v>
      </c>
      <c r="Q13551">
        <v>5102702917599752</v>
      </c>
      <c r="R13551" s="1" t="s">
        <v>69</v>
      </c>
      <c r="S13551">
        <v>15537</v>
      </c>
      <c r="T13551">
        <v>15817</v>
      </c>
      <c r="U13551" s="2">
        <v>42730</v>
      </c>
      <c r="V13551" s="2">
        <v>42730.248156111113</v>
      </c>
      <c r="W13551">
        <v>6.45</v>
      </c>
      <c r="X13551" s="1" t="s">
        <v>127</v>
      </c>
      <c r="Y13551" s="2">
        <v>42384</v>
      </c>
      <c r="Z13551" s="1" t="s">
        <v>18402</v>
      </c>
      <c r="AA13551" s="1" t="s">
        <v>1107</v>
      </c>
      <c r="AB13551">
        <v>99.35</v>
      </c>
      <c r="AC13551" s="1" t="s">
        <v>79</v>
      </c>
      <c r="AD13551" s="1" t="s">
        <v>80</v>
      </c>
      <c r="AE13551" s="1" t="s">
        <v>110</v>
      </c>
      <c r="AF13551" s="1" t="s">
        <v>82</v>
      </c>
      <c r="AG13551" s="1" t="s">
        <v>83</v>
      </c>
      <c r="AH13551">
        <v>0</v>
      </c>
      <c r="AI13551">
        <v>0</v>
      </c>
      <c r="AJ13551">
        <v>0</v>
      </c>
      <c r="AK13551">
        <v>0</v>
      </c>
      <c r="AL13551">
        <v>1</v>
      </c>
      <c r="AM13551">
        <v>0</v>
      </c>
      <c r="AN13551">
        <v>1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1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1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</row>
    <row r="13552" spans="1:62" x14ac:dyDescent="0.25">
      <c r="A13552" s="1" t="s">
        <v>26467</v>
      </c>
      <c r="B13552" s="1" t="s">
        <v>63</v>
      </c>
      <c r="C13552" s="1" t="s">
        <v>26468</v>
      </c>
      <c r="D13552" s="1" t="s">
        <v>2982</v>
      </c>
      <c r="E13552" s="1" t="s">
        <v>307</v>
      </c>
      <c r="F13552" s="1" t="s">
        <v>170</v>
      </c>
      <c r="G13552" s="1" t="s">
        <v>7558</v>
      </c>
      <c r="H13552">
        <v>0</v>
      </c>
      <c r="I13552" s="1" t="s">
        <v>69</v>
      </c>
      <c r="J13552" s="1" t="s">
        <v>26469</v>
      </c>
      <c r="K13552" s="1" t="s">
        <v>26470</v>
      </c>
      <c r="L13552" s="1" t="s">
        <v>72</v>
      </c>
      <c r="M13552" s="1" t="s">
        <v>69</v>
      </c>
      <c r="N13552" s="1" t="s">
        <v>288</v>
      </c>
      <c r="O13552" s="1" t="s">
        <v>74</v>
      </c>
      <c r="P13552" s="1" t="s">
        <v>18290</v>
      </c>
      <c r="Q13552">
        <v>5195667311944516</v>
      </c>
      <c r="R13552" s="1" t="s">
        <v>69</v>
      </c>
      <c r="S13552">
        <v>15537</v>
      </c>
      <c r="T13552">
        <v>15818</v>
      </c>
      <c r="U13552" s="2">
        <v>42413</v>
      </c>
      <c r="V13552" s="2">
        <v>42413.007200555556</v>
      </c>
      <c r="W13552">
        <v>9.99</v>
      </c>
      <c r="X13552" s="1" t="s">
        <v>93</v>
      </c>
      <c r="Y13552" s="2">
        <v>42444</v>
      </c>
      <c r="Z13552" s="1" t="s">
        <v>18818</v>
      </c>
      <c r="AA13552" s="1" t="s">
        <v>1107</v>
      </c>
      <c r="AB13552">
        <v>197.98</v>
      </c>
      <c r="AC13552" s="1" t="s">
        <v>86</v>
      </c>
      <c r="AD13552" s="1" t="s">
        <v>80</v>
      </c>
      <c r="AE13552" s="1" t="s">
        <v>110</v>
      </c>
      <c r="AF13552" s="1" t="s">
        <v>111</v>
      </c>
      <c r="AG13552" s="1" t="s">
        <v>83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1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1</v>
      </c>
      <c r="AX13552">
        <v>0</v>
      </c>
      <c r="AY13552">
        <v>0</v>
      </c>
      <c r="AZ13552">
        <v>1</v>
      </c>
      <c r="BA13552">
        <v>0</v>
      </c>
      <c r="BB13552">
        <v>1</v>
      </c>
      <c r="BC13552">
        <v>1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1</v>
      </c>
      <c r="BJ13552">
        <v>0</v>
      </c>
    </row>
    <row r="13553" spans="1:62" x14ac:dyDescent="0.25">
      <c r="A13553" s="1" t="s">
        <v>26467</v>
      </c>
      <c r="B13553" s="1" t="s">
        <v>63</v>
      </c>
      <c r="C13553" s="1" t="s">
        <v>26468</v>
      </c>
      <c r="D13553" s="1" t="s">
        <v>2982</v>
      </c>
      <c r="E13553" s="1" t="s">
        <v>307</v>
      </c>
      <c r="F13553" s="1" t="s">
        <v>170</v>
      </c>
      <c r="G13553" s="1" t="s">
        <v>7558</v>
      </c>
      <c r="H13553">
        <v>0</v>
      </c>
      <c r="I13553" s="1" t="s">
        <v>69</v>
      </c>
      <c r="J13553" s="1" t="s">
        <v>26469</v>
      </c>
      <c r="K13553" s="1" t="s">
        <v>26470</v>
      </c>
      <c r="L13553" s="1" t="s">
        <v>72</v>
      </c>
      <c r="M13553" s="1" t="s">
        <v>69</v>
      </c>
      <c r="N13553" s="1" t="s">
        <v>288</v>
      </c>
      <c r="O13553" s="1" t="s">
        <v>74</v>
      </c>
      <c r="P13553" s="1" t="s">
        <v>18290</v>
      </c>
      <c r="Q13553">
        <v>5119799013590231</v>
      </c>
      <c r="R13553" s="1" t="s">
        <v>69</v>
      </c>
      <c r="S13553">
        <v>15537</v>
      </c>
      <c r="T13553">
        <v>15819</v>
      </c>
      <c r="U13553" s="2">
        <v>42609</v>
      </c>
      <c r="V13553" s="2">
        <v>42609.241883483795</v>
      </c>
      <c r="W13553">
        <v>28.15</v>
      </c>
      <c r="X13553" s="1" t="s">
        <v>407</v>
      </c>
      <c r="Y13553" s="2">
        <v>42619</v>
      </c>
      <c r="Z13553" s="1" t="s">
        <v>18789</v>
      </c>
      <c r="AA13553" s="1" t="s">
        <v>1107</v>
      </c>
      <c r="AB13553">
        <v>64</v>
      </c>
      <c r="AC13553" s="1" t="s">
        <v>147</v>
      </c>
      <c r="AD13553" s="1" t="s">
        <v>80</v>
      </c>
      <c r="AE13553" s="1" t="s">
        <v>110</v>
      </c>
      <c r="AF13553" s="1" t="s">
        <v>82</v>
      </c>
      <c r="AG13553" s="1" t="s">
        <v>83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1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1</v>
      </c>
      <c r="AZ13553">
        <v>0</v>
      </c>
      <c r="BA13553">
        <v>1</v>
      </c>
      <c r="BB13553">
        <v>1</v>
      </c>
      <c r="BC13553">
        <v>0</v>
      </c>
      <c r="BD13553">
        <v>0</v>
      </c>
      <c r="BE13553">
        <v>1</v>
      </c>
      <c r="BF13553">
        <v>0</v>
      </c>
      <c r="BG13553">
        <v>0</v>
      </c>
      <c r="BH13553">
        <v>1</v>
      </c>
      <c r="BI13553">
        <v>0</v>
      </c>
      <c r="BJ13553">
        <v>1</v>
      </c>
    </row>
    <row r="13554" spans="1:62" x14ac:dyDescent="0.25">
      <c r="A13554" s="1" t="s">
        <v>26471</v>
      </c>
      <c r="B13554" s="1" t="s">
        <v>63</v>
      </c>
      <c r="C13554" s="1" t="s">
        <v>26472</v>
      </c>
      <c r="D13554" s="1" t="s">
        <v>2982</v>
      </c>
      <c r="E13554" s="1" t="s">
        <v>307</v>
      </c>
      <c r="F13554" s="1" t="s">
        <v>170</v>
      </c>
      <c r="G13554" s="1" t="s">
        <v>18836</v>
      </c>
      <c r="H13554">
        <v>0</v>
      </c>
      <c r="I13554" s="1" t="s">
        <v>69</v>
      </c>
      <c r="J13554" s="1" t="s">
        <v>26473</v>
      </c>
      <c r="K13554" s="1" t="s">
        <v>26474</v>
      </c>
      <c r="L13554" s="1" t="s">
        <v>140</v>
      </c>
      <c r="M13554" s="1" t="s">
        <v>69</v>
      </c>
      <c r="N13554" s="1" t="s">
        <v>463</v>
      </c>
      <c r="O13554" s="1" t="s">
        <v>74</v>
      </c>
      <c r="P13554" s="1" t="s">
        <v>18290</v>
      </c>
      <c r="Q13554">
        <v>6011210327071261</v>
      </c>
      <c r="R13554" s="1" t="s">
        <v>69</v>
      </c>
      <c r="S13554">
        <v>15538</v>
      </c>
      <c r="T13554">
        <v>15820</v>
      </c>
      <c r="U13554" s="2">
        <v>42664</v>
      </c>
      <c r="V13554" s="2">
        <v>42664.322522291666</v>
      </c>
      <c r="W13554">
        <v>19.71</v>
      </c>
      <c r="X13554" s="1" t="s">
        <v>463</v>
      </c>
      <c r="Y13554" s="2">
        <v>42712</v>
      </c>
      <c r="Z13554" s="1" t="s">
        <v>19153</v>
      </c>
      <c r="AA13554" s="1" t="s">
        <v>949</v>
      </c>
      <c r="AB13554">
        <v>41.71</v>
      </c>
      <c r="AC13554" s="1" t="s">
        <v>79</v>
      </c>
      <c r="AD13554" s="1" t="s">
        <v>80</v>
      </c>
      <c r="AE13554" s="1" t="s">
        <v>125</v>
      </c>
      <c r="AF13554" s="1" t="s">
        <v>90</v>
      </c>
      <c r="AG13554" s="1" t="s">
        <v>83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1</v>
      </c>
      <c r="AS13554">
        <v>0</v>
      </c>
      <c r="AT13554">
        <v>1</v>
      </c>
      <c r="AU13554">
        <v>1</v>
      </c>
      <c r="AV13554">
        <v>0</v>
      </c>
      <c r="AW13554">
        <v>0</v>
      </c>
      <c r="AX13554">
        <v>1</v>
      </c>
      <c r="AY13554">
        <v>0</v>
      </c>
      <c r="AZ13554">
        <v>0</v>
      </c>
      <c r="BA13554">
        <v>0</v>
      </c>
      <c r="BB13554">
        <v>1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</row>
    <row r="13555" spans="1:62" x14ac:dyDescent="0.25">
      <c r="A13555" s="1" t="s">
        <v>26475</v>
      </c>
      <c r="B13555" s="1" t="s">
        <v>182</v>
      </c>
      <c r="C13555" s="1" t="s">
        <v>26476</v>
      </c>
      <c r="D13555" s="1" t="s">
        <v>2982</v>
      </c>
      <c r="E13555" s="1" t="s">
        <v>307</v>
      </c>
      <c r="F13555" s="1" t="s">
        <v>170</v>
      </c>
      <c r="G13555" s="1" t="s">
        <v>18940</v>
      </c>
      <c r="H13555">
        <v>0</v>
      </c>
      <c r="I13555" s="1" t="s">
        <v>69</v>
      </c>
      <c r="J13555" s="1" t="s">
        <v>26477</v>
      </c>
      <c r="K13555" s="1" t="s">
        <v>26478</v>
      </c>
      <c r="L13555" s="1" t="s">
        <v>72</v>
      </c>
      <c r="M13555" s="1" t="s">
        <v>69</v>
      </c>
      <c r="N13555" s="1" t="s">
        <v>191</v>
      </c>
      <c r="O13555" s="1" t="s">
        <v>74</v>
      </c>
      <c r="P13555" s="1" t="s">
        <v>18290</v>
      </c>
      <c r="Q13555">
        <v>5161976472998231</v>
      </c>
      <c r="R13555" s="1" t="s">
        <v>69</v>
      </c>
      <c r="S13555">
        <v>15539</v>
      </c>
      <c r="T13555">
        <v>15821</v>
      </c>
      <c r="U13555" s="2">
        <v>42676</v>
      </c>
      <c r="V13555" s="2">
        <v>42676.582019293979</v>
      </c>
      <c r="W13555">
        <v>8.86</v>
      </c>
      <c r="X13555" s="1" t="s">
        <v>95</v>
      </c>
      <c r="Y13555" s="2">
        <v>42700</v>
      </c>
      <c r="Z13555" s="1" t="s">
        <v>19183</v>
      </c>
      <c r="AA13555" s="1" t="s">
        <v>1083</v>
      </c>
      <c r="AB13555">
        <v>9999999</v>
      </c>
      <c r="AC13555" s="1" t="s">
        <v>79</v>
      </c>
      <c r="AD13555" s="1" t="s">
        <v>80</v>
      </c>
      <c r="AE13555" s="1" t="s">
        <v>125</v>
      </c>
      <c r="AF13555" s="1" t="s">
        <v>90</v>
      </c>
      <c r="AG13555" s="1" t="s">
        <v>180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1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</row>
    <row r="13556" spans="1:62" x14ac:dyDescent="0.25">
      <c r="A13556" s="1" t="s">
        <v>26479</v>
      </c>
      <c r="B13556" s="1" t="s">
        <v>182</v>
      </c>
      <c r="C13556" s="1" t="s">
        <v>26480</v>
      </c>
      <c r="D13556" s="1" t="s">
        <v>2982</v>
      </c>
      <c r="E13556" s="1" t="s">
        <v>307</v>
      </c>
      <c r="F13556" s="1" t="s">
        <v>170</v>
      </c>
      <c r="G13556" s="1" t="s">
        <v>18451</v>
      </c>
      <c r="H13556">
        <v>0</v>
      </c>
      <c r="I13556" s="1" t="s">
        <v>69</v>
      </c>
      <c r="J13556" s="1" t="s">
        <v>26481</v>
      </c>
      <c r="K13556" s="1" t="s">
        <v>26482</v>
      </c>
      <c r="L13556" s="1" t="s">
        <v>140</v>
      </c>
      <c r="M13556" s="1" t="s">
        <v>69</v>
      </c>
      <c r="N13556" s="1" t="s">
        <v>107</v>
      </c>
      <c r="O13556" s="1" t="s">
        <v>74</v>
      </c>
      <c r="P13556" s="1" t="s">
        <v>18290</v>
      </c>
      <c r="Q13556">
        <v>6011904317040613</v>
      </c>
      <c r="R13556" s="1" t="s">
        <v>69</v>
      </c>
      <c r="S13556">
        <v>15540</v>
      </c>
      <c r="T13556">
        <v>15822</v>
      </c>
      <c r="U13556" s="2">
        <v>42646</v>
      </c>
      <c r="V13556" s="2">
        <v>42646.549763333336</v>
      </c>
      <c r="W13556">
        <v>23.68</v>
      </c>
      <c r="X13556" s="1" t="s">
        <v>838</v>
      </c>
      <c r="Y13556" s="2">
        <v>42660</v>
      </c>
      <c r="Z13556" s="1" t="s">
        <v>20230</v>
      </c>
      <c r="AA13556" s="1" t="s">
        <v>958</v>
      </c>
      <c r="AB13556">
        <v>88.2</v>
      </c>
      <c r="AC13556" s="1" t="s">
        <v>79</v>
      </c>
      <c r="AD13556" s="1" t="s">
        <v>89</v>
      </c>
      <c r="AE13556" s="1" t="s">
        <v>81</v>
      </c>
      <c r="AF13556" s="1" t="s">
        <v>82</v>
      </c>
      <c r="AG13556" s="1" t="s">
        <v>126</v>
      </c>
      <c r="AH13556">
        <v>0</v>
      </c>
      <c r="AI13556">
        <v>0</v>
      </c>
      <c r="AJ13556">
        <v>1</v>
      </c>
      <c r="AK13556">
        <v>0</v>
      </c>
      <c r="AL13556">
        <v>0</v>
      </c>
      <c r="AM13556">
        <v>0</v>
      </c>
      <c r="AN13556">
        <v>1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1</v>
      </c>
      <c r="AY13556">
        <v>0</v>
      </c>
      <c r="AZ13556">
        <v>0</v>
      </c>
      <c r="BA13556">
        <v>0</v>
      </c>
      <c r="BB13556">
        <v>1</v>
      </c>
      <c r="BC13556">
        <v>0</v>
      </c>
      <c r="BD13556">
        <v>1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</row>
    <row r="13557" spans="1:62" x14ac:dyDescent="0.25">
      <c r="A13557" s="1" t="s">
        <v>26483</v>
      </c>
      <c r="B13557" s="1" t="s">
        <v>182</v>
      </c>
      <c r="C13557" s="1" t="s">
        <v>26484</v>
      </c>
      <c r="D13557" s="1" t="s">
        <v>2982</v>
      </c>
      <c r="E13557" s="1" t="s">
        <v>307</v>
      </c>
      <c r="F13557" s="1" t="s">
        <v>170</v>
      </c>
      <c r="G13557" s="1" t="s">
        <v>19092</v>
      </c>
      <c r="H13557">
        <v>0</v>
      </c>
      <c r="I13557" s="1" t="s">
        <v>69</v>
      </c>
      <c r="J13557" s="1" t="s">
        <v>26485</v>
      </c>
      <c r="K13557" s="1" t="s">
        <v>26486</v>
      </c>
      <c r="L13557" s="1" t="s">
        <v>104</v>
      </c>
      <c r="M13557" s="1" t="s">
        <v>69</v>
      </c>
      <c r="N13557" s="1" t="s">
        <v>216</v>
      </c>
      <c r="O13557" s="1" t="s">
        <v>74</v>
      </c>
      <c r="P13557" s="1" t="s">
        <v>18290</v>
      </c>
      <c r="Q13557">
        <v>4163817008658769</v>
      </c>
      <c r="R13557" s="1" t="s">
        <v>69</v>
      </c>
      <c r="S13557">
        <v>15541</v>
      </c>
      <c r="T13557">
        <v>15823</v>
      </c>
      <c r="U13557" s="2">
        <v>42478</v>
      </c>
      <c r="V13557" s="2">
        <v>42478.25666979167</v>
      </c>
      <c r="W13557">
        <v>18.97</v>
      </c>
      <c r="X13557" s="1" t="s">
        <v>107</v>
      </c>
      <c r="Y13557" s="2">
        <v>42480</v>
      </c>
      <c r="Z13557" s="1" t="s">
        <v>18447</v>
      </c>
      <c r="AA13557" s="1" t="s">
        <v>7710</v>
      </c>
      <c r="AB13557">
        <v>37.520000000000003</v>
      </c>
      <c r="AC13557" s="1" t="s">
        <v>128</v>
      </c>
      <c r="AD13557" s="1" t="s">
        <v>80</v>
      </c>
      <c r="AE13557" s="1" t="s">
        <v>110</v>
      </c>
      <c r="AF13557" s="1" t="s">
        <v>90</v>
      </c>
      <c r="AG13557" s="1" t="s">
        <v>112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1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1</v>
      </c>
      <c r="BF13557">
        <v>0</v>
      </c>
      <c r="BG13557">
        <v>0</v>
      </c>
      <c r="BH13557">
        <v>0</v>
      </c>
      <c r="BI13557">
        <v>0</v>
      </c>
      <c r="BJ13557">
        <v>1</v>
      </c>
    </row>
    <row r="13558" spans="1:62" x14ac:dyDescent="0.25">
      <c r="A13558" s="1" t="s">
        <v>26483</v>
      </c>
      <c r="B13558" s="1" t="s">
        <v>182</v>
      </c>
      <c r="C13558" s="1" t="s">
        <v>26484</v>
      </c>
      <c r="D13558" s="1" t="s">
        <v>2982</v>
      </c>
      <c r="E13558" s="1" t="s">
        <v>307</v>
      </c>
      <c r="F13558" s="1" t="s">
        <v>170</v>
      </c>
      <c r="G13558" s="1" t="s">
        <v>19092</v>
      </c>
      <c r="H13558">
        <v>0</v>
      </c>
      <c r="I13558" s="1" t="s">
        <v>69</v>
      </c>
      <c r="J13558" s="1" t="s">
        <v>26485</v>
      </c>
      <c r="K13558" s="1" t="s">
        <v>26486</v>
      </c>
      <c r="L13558" s="1" t="s">
        <v>104</v>
      </c>
      <c r="M13558" s="1" t="s">
        <v>69</v>
      </c>
      <c r="N13558" s="1" t="s">
        <v>216</v>
      </c>
      <c r="O13558" s="1" t="s">
        <v>74</v>
      </c>
      <c r="P13558" s="1" t="s">
        <v>18290</v>
      </c>
      <c r="Q13558">
        <v>4491715332538520</v>
      </c>
      <c r="R13558" s="1" t="s">
        <v>69</v>
      </c>
      <c r="S13558">
        <v>15541</v>
      </c>
      <c r="T13558">
        <v>15824</v>
      </c>
      <c r="U13558" s="2">
        <v>42714</v>
      </c>
      <c r="V13558" s="2">
        <v>42714.168208020834</v>
      </c>
      <c r="W13558">
        <v>9.94</v>
      </c>
      <c r="X13558" s="1" t="s">
        <v>95</v>
      </c>
      <c r="Y13558" s="2">
        <v>42378</v>
      </c>
      <c r="Z13558" s="1" t="s">
        <v>18783</v>
      </c>
      <c r="AA13558" s="1" t="s">
        <v>7710</v>
      </c>
      <c r="AB13558">
        <v>9.5399999999999991</v>
      </c>
      <c r="AC13558" s="1" t="s">
        <v>79</v>
      </c>
      <c r="AD13558" s="1" t="s">
        <v>80</v>
      </c>
      <c r="AE13558" s="1" t="s">
        <v>110</v>
      </c>
      <c r="AF13558" s="1" t="s">
        <v>90</v>
      </c>
      <c r="AG13558" s="1" t="s">
        <v>112</v>
      </c>
      <c r="AH13558">
        <v>0</v>
      </c>
      <c r="AI13558">
        <v>1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1</v>
      </c>
      <c r="AQ13558">
        <v>0</v>
      </c>
      <c r="AR13558">
        <v>1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</row>
    <row r="13559" spans="1:62" x14ac:dyDescent="0.25">
      <c r="A13559" s="1" t="s">
        <v>26483</v>
      </c>
      <c r="B13559" s="1" t="s">
        <v>182</v>
      </c>
      <c r="C13559" s="1" t="s">
        <v>26484</v>
      </c>
      <c r="D13559" s="1" t="s">
        <v>2982</v>
      </c>
      <c r="E13559" s="1" t="s">
        <v>307</v>
      </c>
      <c r="F13559" s="1" t="s">
        <v>170</v>
      </c>
      <c r="G13559" s="1" t="s">
        <v>19092</v>
      </c>
      <c r="H13559">
        <v>0</v>
      </c>
      <c r="I13559" s="1" t="s">
        <v>69</v>
      </c>
      <c r="J13559" s="1" t="s">
        <v>26485</v>
      </c>
      <c r="K13559" s="1" t="s">
        <v>26486</v>
      </c>
      <c r="L13559" s="1" t="s">
        <v>104</v>
      </c>
      <c r="M13559" s="1" t="s">
        <v>69</v>
      </c>
      <c r="N13559" s="1" t="s">
        <v>216</v>
      </c>
      <c r="O13559" s="1" t="s">
        <v>74</v>
      </c>
      <c r="P13559" s="1" t="s">
        <v>18290</v>
      </c>
      <c r="Q13559">
        <v>4886841448874832</v>
      </c>
      <c r="R13559" s="1" t="s">
        <v>69</v>
      </c>
      <c r="S13559">
        <v>15541</v>
      </c>
      <c r="T13559">
        <v>15825</v>
      </c>
      <c r="U13559" s="2">
        <v>42623</v>
      </c>
      <c r="V13559" s="2">
        <v>42623.588803379629</v>
      </c>
      <c r="W13559">
        <v>13.8</v>
      </c>
      <c r="X13559" s="1" t="s">
        <v>84</v>
      </c>
      <c r="Y13559" s="2">
        <v>42659</v>
      </c>
      <c r="Z13559" s="1" t="s">
        <v>453</v>
      </c>
      <c r="AA13559" s="1" t="s">
        <v>7710</v>
      </c>
      <c r="AB13559">
        <v>35.15</v>
      </c>
      <c r="AC13559" s="1" t="s">
        <v>79</v>
      </c>
      <c r="AD13559" s="1" t="s">
        <v>80</v>
      </c>
      <c r="AE13559" s="1" t="s">
        <v>110</v>
      </c>
      <c r="AF13559" s="1" t="s">
        <v>90</v>
      </c>
      <c r="AG13559" s="1" t="s">
        <v>112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1</v>
      </c>
      <c r="AS13559">
        <v>0</v>
      </c>
      <c r="AT13559">
        <v>1</v>
      </c>
      <c r="AU13559">
        <v>0</v>
      </c>
      <c r="AV13559">
        <v>0</v>
      </c>
      <c r="AW13559">
        <v>0</v>
      </c>
      <c r="AX13559">
        <v>1</v>
      </c>
      <c r="AY13559">
        <v>0</v>
      </c>
      <c r="AZ13559">
        <v>0</v>
      </c>
      <c r="BA13559">
        <v>0</v>
      </c>
      <c r="BB13559">
        <v>1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</row>
    <row r="13560" spans="1:62" x14ac:dyDescent="0.25">
      <c r="A13560" s="1" t="s">
        <v>26487</v>
      </c>
      <c r="B13560" s="1" t="s">
        <v>63</v>
      </c>
      <c r="C13560" s="1" t="s">
        <v>26488</v>
      </c>
      <c r="D13560" s="1" t="s">
        <v>2982</v>
      </c>
      <c r="E13560" s="1" t="s">
        <v>307</v>
      </c>
      <c r="F13560" s="1" t="s">
        <v>170</v>
      </c>
      <c r="G13560" s="1" t="s">
        <v>18841</v>
      </c>
      <c r="H13560">
        <v>0</v>
      </c>
      <c r="I13560" s="1" t="s">
        <v>69</v>
      </c>
      <c r="J13560" s="1" t="s">
        <v>26489</v>
      </c>
      <c r="K13560" s="1" t="s">
        <v>26490</v>
      </c>
      <c r="L13560" s="1" t="s">
        <v>104</v>
      </c>
      <c r="M13560" s="1" t="s">
        <v>69</v>
      </c>
      <c r="N13560" s="1" t="s">
        <v>394</v>
      </c>
      <c r="O13560" s="1" t="s">
        <v>74</v>
      </c>
      <c r="P13560" s="1" t="s">
        <v>18290</v>
      </c>
      <c r="Q13560">
        <v>4961068032359784</v>
      </c>
      <c r="R13560" s="1" t="s">
        <v>69</v>
      </c>
      <c r="S13560">
        <v>15542</v>
      </c>
      <c r="T13560">
        <v>15826</v>
      </c>
      <c r="U13560" s="2">
        <v>42379</v>
      </c>
      <c r="V13560" s="2">
        <v>42379.238295208335</v>
      </c>
      <c r="W13560">
        <v>30.16</v>
      </c>
      <c r="X13560" s="1" t="s">
        <v>521</v>
      </c>
      <c r="Y13560" s="2">
        <v>42427</v>
      </c>
      <c r="Z13560" s="1" t="s">
        <v>18645</v>
      </c>
      <c r="AA13560" s="1" t="s">
        <v>636</v>
      </c>
      <c r="AB13560">
        <v>20.93</v>
      </c>
      <c r="AC13560" s="1" t="s">
        <v>147</v>
      </c>
      <c r="AD13560" s="1" t="s">
        <v>80</v>
      </c>
      <c r="AE13560" s="1" t="s">
        <v>125</v>
      </c>
      <c r="AF13560" s="1" t="s">
        <v>90</v>
      </c>
      <c r="AG13560" s="1" t="s">
        <v>83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1</v>
      </c>
      <c r="AS13560">
        <v>0</v>
      </c>
      <c r="AT13560">
        <v>1</v>
      </c>
      <c r="AU13560">
        <v>0</v>
      </c>
      <c r="AV13560">
        <v>0</v>
      </c>
      <c r="AW13560">
        <v>0</v>
      </c>
      <c r="AX13560">
        <v>1</v>
      </c>
      <c r="AY13560">
        <v>0</v>
      </c>
      <c r="AZ13560">
        <v>0</v>
      </c>
      <c r="BA13560">
        <v>0</v>
      </c>
      <c r="BB13560">
        <v>1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</row>
    <row r="13561" spans="1:62" x14ac:dyDescent="0.25">
      <c r="A13561" s="1" t="s">
        <v>26491</v>
      </c>
      <c r="B13561" s="1" t="s">
        <v>182</v>
      </c>
      <c r="C13561" s="1" t="s">
        <v>26492</v>
      </c>
      <c r="D13561" s="1" t="s">
        <v>2982</v>
      </c>
      <c r="E13561" s="1" t="s">
        <v>307</v>
      </c>
      <c r="F13561" s="1" t="s">
        <v>170</v>
      </c>
      <c r="G13561" s="1" t="s">
        <v>18317</v>
      </c>
      <c r="H13561">
        <v>0</v>
      </c>
      <c r="I13561" s="1" t="s">
        <v>69</v>
      </c>
      <c r="J13561" s="1" t="s">
        <v>26493</v>
      </c>
      <c r="K13561" s="1" t="s">
        <v>26494</v>
      </c>
      <c r="L13561" s="1" t="s">
        <v>140</v>
      </c>
      <c r="M13561" s="1" t="s">
        <v>69</v>
      </c>
      <c r="N13561" s="1" t="s">
        <v>835</v>
      </c>
      <c r="O13561" s="1" t="s">
        <v>74</v>
      </c>
      <c r="P13561" s="1" t="s">
        <v>18290</v>
      </c>
      <c r="Q13561">
        <v>6011232422521016</v>
      </c>
      <c r="R13561" s="1" t="s">
        <v>69</v>
      </c>
      <c r="S13561">
        <v>15543</v>
      </c>
      <c r="T13561">
        <v>15827</v>
      </c>
      <c r="U13561" s="2">
        <v>42650</v>
      </c>
      <c r="V13561" s="2">
        <v>42650.649757384257</v>
      </c>
      <c r="W13561">
        <v>11.95</v>
      </c>
      <c r="X13561" s="1" t="s">
        <v>590</v>
      </c>
      <c r="Y13561" s="2">
        <v>42660</v>
      </c>
      <c r="Z13561" s="1" t="s">
        <v>18594</v>
      </c>
      <c r="AA13561" s="1" t="s">
        <v>2361</v>
      </c>
      <c r="AB13561">
        <v>47.03</v>
      </c>
      <c r="AC13561" s="1" t="s">
        <v>86</v>
      </c>
      <c r="AD13561" s="1" t="s">
        <v>80</v>
      </c>
      <c r="AE13561" s="1" t="s">
        <v>125</v>
      </c>
      <c r="AF13561" s="1" t="s">
        <v>90</v>
      </c>
      <c r="AG13561" s="1" t="s">
        <v>18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1</v>
      </c>
      <c r="AS13561">
        <v>0</v>
      </c>
      <c r="AT13561">
        <v>1</v>
      </c>
      <c r="AU13561">
        <v>0</v>
      </c>
      <c r="AV13561">
        <v>0</v>
      </c>
      <c r="AW13561">
        <v>0</v>
      </c>
      <c r="AX13561">
        <v>1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</row>
    <row r="13562" spans="1:62" x14ac:dyDescent="0.25">
      <c r="A13562" s="1" t="s">
        <v>26491</v>
      </c>
      <c r="B13562" s="1" t="s">
        <v>182</v>
      </c>
      <c r="C13562" s="1" t="s">
        <v>26492</v>
      </c>
      <c r="D13562" s="1" t="s">
        <v>2982</v>
      </c>
      <c r="E13562" s="1" t="s">
        <v>307</v>
      </c>
      <c r="F13562" s="1" t="s">
        <v>170</v>
      </c>
      <c r="G13562" s="1" t="s">
        <v>18317</v>
      </c>
      <c r="H13562">
        <v>0</v>
      </c>
      <c r="I13562" s="1" t="s">
        <v>69</v>
      </c>
      <c r="J13562" s="1" t="s">
        <v>26493</v>
      </c>
      <c r="K13562" s="1" t="s">
        <v>26494</v>
      </c>
      <c r="L13562" s="1" t="s">
        <v>140</v>
      </c>
      <c r="M13562" s="1" t="s">
        <v>69</v>
      </c>
      <c r="N13562" s="1" t="s">
        <v>835</v>
      </c>
      <c r="O13562" s="1" t="s">
        <v>74</v>
      </c>
      <c r="P13562" s="1" t="s">
        <v>18290</v>
      </c>
      <c r="Q13562">
        <v>6011163590624375</v>
      </c>
      <c r="R13562" s="1" t="s">
        <v>69</v>
      </c>
      <c r="S13562">
        <v>15543</v>
      </c>
      <c r="T13562">
        <v>15828</v>
      </c>
      <c r="U13562" s="2">
        <v>42719</v>
      </c>
      <c r="V13562" s="2">
        <v>42719.458723252312</v>
      </c>
      <c r="W13562">
        <v>12.22</v>
      </c>
      <c r="X13562" s="1" t="s">
        <v>1274</v>
      </c>
      <c r="Y13562" s="2">
        <v>42378</v>
      </c>
      <c r="Z13562" s="1" t="s">
        <v>19879</v>
      </c>
      <c r="AA13562" s="1" t="s">
        <v>2361</v>
      </c>
      <c r="AB13562">
        <v>35.909999999999997</v>
      </c>
      <c r="AC13562" s="1" t="s">
        <v>128</v>
      </c>
      <c r="AD13562" s="1" t="s">
        <v>80</v>
      </c>
      <c r="AE13562" s="1" t="s">
        <v>125</v>
      </c>
      <c r="AF13562" s="1" t="s">
        <v>90</v>
      </c>
      <c r="AG13562" s="1" t="s">
        <v>18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1</v>
      </c>
      <c r="AS13562">
        <v>0</v>
      </c>
      <c r="AT13562">
        <v>1</v>
      </c>
      <c r="AU13562">
        <v>0</v>
      </c>
      <c r="AV13562">
        <v>0</v>
      </c>
      <c r="AW13562">
        <v>0</v>
      </c>
      <c r="AX13562">
        <v>1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</row>
    <row r="13563" spans="1:62" x14ac:dyDescent="0.25">
      <c r="A13563" s="1" t="s">
        <v>26491</v>
      </c>
      <c r="B13563" s="1" t="s">
        <v>182</v>
      </c>
      <c r="C13563" s="1" t="s">
        <v>26492</v>
      </c>
      <c r="D13563" s="1" t="s">
        <v>2982</v>
      </c>
      <c r="E13563" s="1" t="s">
        <v>307</v>
      </c>
      <c r="F13563" s="1" t="s">
        <v>170</v>
      </c>
      <c r="G13563" s="1" t="s">
        <v>18317</v>
      </c>
      <c r="H13563">
        <v>0</v>
      </c>
      <c r="I13563" s="1" t="s">
        <v>69</v>
      </c>
      <c r="J13563" s="1" t="s">
        <v>26493</v>
      </c>
      <c r="K13563" s="1" t="s">
        <v>26494</v>
      </c>
      <c r="L13563" s="1" t="s">
        <v>140</v>
      </c>
      <c r="M13563" s="1" t="s">
        <v>69</v>
      </c>
      <c r="N13563" s="1" t="s">
        <v>835</v>
      </c>
      <c r="O13563" s="1" t="s">
        <v>74</v>
      </c>
      <c r="P13563" s="1" t="s">
        <v>18290</v>
      </c>
      <c r="Q13563">
        <v>6011238292411352</v>
      </c>
      <c r="R13563" s="1" t="s">
        <v>69</v>
      </c>
      <c r="S13563">
        <v>15543</v>
      </c>
      <c r="T13563">
        <v>15829</v>
      </c>
      <c r="U13563" s="2">
        <v>42531</v>
      </c>
      <c r="V13563" s="2">
        <v>42531.098817592596</v>
      </c>
      <c r="W13563">
        <v>17.920000000000002</v>
      </c>
      <c r="X13563" s="1" t="s">
        <v>461</v>
      </c>
      <c r="Y13563" s="2">
        <v>42537</v>
      </c>
      <c r="Z13563" s="1" t="s">
        <v>18297</v>
      </c>
      <c r="AA13563" s="1" t="s">
        <v>2361</v>
      </c>
      <c r="AB13563">
        <v>13.59</v>
      </c>
      <c r="AC13563" s="1" t="s">
        <v>79</v>
      </c>
      <c r="AD13563" s="1" t="s">
        <v>80</v>
      </c>
      <c r="AE13563" s="1" t="s">
        <v>125</v>
      </c>
      <c r="AF13563" s="1" t="s">
        <v>90</v>
      </c>
      <c r="AG13563" s="1" t="s">
        <v>18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1</v>
      </c>
      <c r="AS13563">
        <v>0</v>
      </c>
      <c r="AT13563">
        <v>1</v>
      </c>
      <c r="AU13563">
        <v>0</v>
      </c>
      <c r="AV13563">
        <v>0</v>
      </c>
      <c r="AW13563">
        <v>0</v>
      </c>
      <c r="AX13563">
        <v>1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</row>
    <row r="13564" spans="1:62" x14ac:dyDescent="0.25">
      <c r="A13564" s="1" t="s">
        <v>26491</v>
      </c>
      <c r="B13564" s="1" t="s">
        <v>182</v>
      </c>
      <c r="C13564" s="1" t="s">
        <v>26492</v>
      </c>
      <c r="D13564" s="1" t="s">
        <v>2982</v>
      </c>
      <c r="E13564" s="1" t="s">
        <v>307</v>
      </c>
      <c r="F13564" s="1" t="s">
        <v>170</v>
      </c>
      <c r="G13564" s="1" t="s">
        <v>18317</v>
      </c>
      <c r="H13564">
        <v>0</v>
      </c>
      <c r="I13564" s="1" t="s">
        <v>69</v>
      </c>
      <c r="J13564" s="1" t="s">
        <v>26493</v>
      </c>
      <c r="K13564" s="1" t="s">
        <v>26494</v>
      </c>
      <c r="L13564" s="1" t="s">
        <v>140</v>
      </c>
      <c r="M13564" s="1" t="s">
        <v>69</v>
      </c>
      <c r="N13564" s="1" t="s">
        <v>835</v>
      </c>
      <c r="O13564" s="1" t="s">
        <v>74</v>
      </c>
      <c r="P13564" s="1" t="s">
        <v>18290</v>
      </c>
      <c r="Q13564">
        <v>6011583982696840</v>
      </c>
      <c r="R13564" s="1" t="s">
        <v>69</v>
      </c>
      <c r="S13564">
        <v>15543</v>
      </c>
      <c r="T13564">
        <v>15830</v>
      </c>
      <c r="U13564" s="2">
        <v>42408</v>
      </c>
      <c r="V13564" s="2">
        <v>42408.93869422454</v>
      </c>
      <c r="W13564">
        <v>11.41</v>
      </c>
      <c r="X13564" s="1" t="s">
        <v>409</v>
      </c>
      <c r="Y13564" s="2">
        <v>42413</v>
      </c>
      <c r="Z13564" s="1" t="s">
        <v>19290</v>
      </c>
      <c r="AA13564" s="1" t="s">
        <v>2361</v>
      </c>
      <c r="AB13564">
        <v>14.21</v>
      </c>
      <c r="AC13564" s="1" t="s">
        <v>79</v>
      </c>
      <c r="AD13564" s="1" t="s">
        <v>80</v>
      </c>
      <c r="AE13564" s="1" t="s">
        <v>125</v>
      </c>
      <c r="AF13564" s="1" t="s">
        <v>90</v>
      </c>
      <c r="AG13564" s="1" t="s">
        <v>180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1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</row>
    <row r="13565" spans="1:62" x14ac:dyDescent="0.25">
      <c r="A13565" s="1" t="s">
        <v>26495</v>
      </c>
      <c r="B13565" s="1" t="s">
        <v>63</v>
      </c>
      <c r="C13565" s="1" t="s">
        <v>26496</v>
      </c>
      <c r="D13565" s="1" t="s">
        <v>2982</v>
      </c>
      <c r="E13565" s="1" t="s">
        <v>307</v>
      </c>
      <c r="F13565" s="1" t="s">
        <v>170</v>
      </c>
      <c r="G13565" s="1" t="s">
        <v>19040</v>
      </c>
      <c r="H13565">
        <v>0</v>
      </c>
      <c r="I13565" s="1" t="s">
        <v>69</v>
      </c>
      <c r="J13565" s="1" t="s">
        <v>26497</v>
      </c>
      <c r="K13565" s="1" t="s">
        <v>26498</v>
      </c>
      <c r="L13565" s="1" t="s">
        <v>104</v>
      </c>
      <c r="M13565" s="1" t="s">
        <v>69</v>
      </c>
      <c r="N13565" s="1" t="s">
        <v>338</v>
      </c>
      <c r="O13565" s="1" t="s">
        <v>74</v>
      </c>
      <c r="P13565" s="1" t="s">
        <v>18290</v>
      </c>
      <c r="Q13565">
        <v>4994934331474874</v>
      </c>
      <c r="R13565" s="1" t="s">
        <v>69</v>
      </c>
      <c r="S13565">
        <v>15544</v>
      </c>
      <c r="T13565">
        <v>15831</v>
      </c>
      <c r="U13565" s="2">
        <v>42539</v>
      </c>
      <c r="V13565" s="2">
        <v>42539.5149265625</v>
      </c>
      <c r="W13565">
        <v>6.93</v>
      </c>
      <c r="X13565" s="1" t="s">
        <v>336</v>
      </c>
      <c r="Y13565" s="2">
        <v>42574</v>
      </c>
      <c r="Z13565" s="1" t="s">
        <v>19617</v>
      </c>
      <c r="AA13565" s="1" t="s">
        <v>289</v>
      </c>
      <c r="AB13565">
        <v>19.559999999999999</v>
      </c>
      <c r="AC13565" s="1" t="s">
        <v>79</v>
      </c>
      <c r="AD13565" s="1" t="s">
        <v>89</v>
      </c>
      <c r="AE13565" s="1" t="s">
        <v>125</v>
      </c>
      <c r="AF13565" s="1" t="s">
        <v>90</v>
      </c>
      <c r="AG13565" s="1" t="s">
        <v>83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1</v>
      </c>
      <c r="AS13565">
        <v>0</v>
      </c>
      <c r="AT13565">
        <v>1</v>
      </c>
      <c r="AU13565">
        <v>1</v>
      </c>
      <c r="AV13565">
        <v>0</v>
      </c>
      <c r="AW13565">
        <v>0</v>
      </c>
      <c r="AX13565">
        <v>1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</row>
    <row r="13566" spans="1:62" x14ac:dyDescent="0.25">
      <c r="A13566" s="1" t="s">
        <v>26495</v>
      </c>
      <c r="B13566" s="1" t="s">
        <v>63</v>
      </c>
      <c r="C13566" s="1" t="s">
        <v>26496</v>
      </c>
      <c r="D13566" s="1" t="s">
        <v>2982</v>
      </c>
      <c r="E13566" s="1" t="s">
        <v>307</v>
      </c>
      <c r="F13566" s="1" t="s">
        <v>170</v>
      </c>
      <c r="G13566" s="1" t="s">
        <v>19040</v>
      </c>
      <c r="H13566">
        <v>0</v>
      </c>
      <c r="I13566" s="1" t="s">
        <v>69</v>
      </c>
      <c r="J13566" s="1" t="s">
        <v>26497</v>
      </c>
      <c r="K13566" s="1" t="s">
        <v>26498</v>
      </c>
      <c r="L13566" s="1" t="s">
        <v>104</v>
      </c>
      <c r="M13566" s="1" t="s">
        <v>69</v>
      </c>
      <c r="N13566" s="1" t="s">
        <v>338</v>
      </c>
      <c r="O13566" s="1" t="s">
        <v>74</v>
      </c>
      <c r="P13566" s="1" t="s">
        <v>18290</v>
      </c>
      <c r="Q13566">
        <v>4874560241527181</v>
      </c>
      <c r="R13566" s="1" t="s">
        <v>69</v>
      </c>
      <c r="S13566">
        <v>15544</v>
      </c>
      <c r="T13566">
        <v>15832</v>
      </c>
      <c r="U13566" s="2">
        <v>42545</v>
      </c>
      <c r="V13566" s="2">
        <v>42545.025470949076</v>
      </c>
      <c r="W13566">
        <v>30.53</v>
      </c>
      <c r="X13566" s="1" t="s">
        <v>404</v>
      </c>
      <c r="Y13566" s="2">
        <v>42574</v>
      </c>
      <c r="Z13566" s="1" t="s">
        <v>18761</v>
      </c>
      <c r="AA13566" s="1" t="s">
        <v>289</v>
      </c>
      <c r="AB13566">
        <v>130.44</v>
      </c>
      <c r="AC13566" s="1" t="s">
        <v>79</v>
      </c>
      <c r="AD13566" s="1" t="s">
        <v>80</v>
      </c>
      <c r="AE13566" s="1" t="s">
        <v>125</v>
      </c>
      <c r="AF13566" s="1" t="s">
        <v>82</v>
      </c>
      <c r="AG13566" s="1" t="s">
        <v>83</v>
      </c>
      <c r="AH13566">
        <v>1</v>
      </c>
      <c r="AI13566">
        <v>1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1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1</v>
      </c>
      <c r="AY13566">
        <v>0</v>
      </c>
      <c r="AZ13566">
        <v>0</v>
      </c>
      <c r="BA13566">
        <v>1</v>
      </c>
      <c r="BB13566">
        <v>1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1</v>
      </c>
      <c r="BI13566">
        <v>0</v>
      </c>
      <c r="BJ13566">
        <v>0</v>
      </c>
    </row>
    <row r="13567" spans="1:62" x14ac:dyDescent="0.25">
      <c r="A13567" s="1" t="s">
        <v>26495</v>
      </c>
      <c r="B13567" s="1" t="s">
        <v>63</v>
      </c>
      <c r="C13567" s="1" t="s">
        <v>26496</v>
      </c>
      <c r="D13567" s="1" t="s">
        <v>2982</v>
      </c>
      <c r="E13567" s="1" t="s">
        <v>307</v>
      </c>
      <c r="F13567" s="1" t="s">
        <v>170</v>
      </c>
      <c r="G13567" s="1" t="s">
        <v>19040</v>
      </c>
      <c r="H13567">
        <v>0</v>
      </c>
      <c r="I13567" s="1" t="s">
        <v>69</v>
      </c>
      <c r="J13567" s="1" t="s">
        <v>26497</v>
      </c>
      <c r="K13567" s="1" t="s">
        <v>26498</v>
      </c>
      <c r="L13567" s="1" t="s">
        <v>104</v>
      </c>
      <c r="M13567" s="1" t="s">
        <v>69</v>
      </c>
      <c r="N13567" s="1" t="s">
        <v>338</v>
      </c>
      <c r="O13567" s="1" t="s">
        <v>74</v>
      </c>
      <c r="P13567" s="1" t="s">
        <v>18290</v>
      </c>
      <c r="Q13567">
        <v>4776218705004614</v>
      </c>
      <c r="R13567" s="1" t="s">
        <v>69</v>
      </c>
      <c r="S13567">
        <v>15544</v>
      </c>
      <c r="T13567">
        <v>15833</v>
      </c>
      <c r="U13567" s="2">
        <v>42479</v>
      </c>
      <c r="V13567" s="2">
        <v>42479.258002604169</v>
      </c>
      <c r="W13567">
        <v>26.25</v>
      </c>
      <c r="X13567" s="1" t="s">
        <v>205</v>
      </c>
      <c r="Y13567" s="2">
        <v>42502</v>
      </c>
      <c r="Z13567" s="1" t="s">
        <v>18648</v>
      </c>
      <c r="AA13567" s="1" t="s">
        <v>289</v>
      </c>
      <c r="AB13567">
        <v>218.19</v>
      </c>
      <c r="AC13567" s="1" t="s">
        <v>79</v>
      </c>
      <c r="AD13567" s="1" t="s">
        <v>80</v>
      </c>
      <c r="AE13567" s="1" t="s">
        <v>125</v>
      </c>
      <c r="AF13567" s="1" t="s">
        <v>111</v>
      </c>
      <c r="AG13567" s="1" t="s">
        <v>83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1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1</v>
      </c>
      <c r="AX13567">
        <v>0</v>
      </c>
      <c r="AY13567">
        <v>1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1</v>
      </c>
      <c r="BJ13567">
        <v>0</v>
      </c>
    </row>
    <row r="13568" spans="1:62" x14ac:dyDescent="0.25">
      <c r="A13568" s="1" t="s">
        <v>26495</v>
      </c>
      <c r="B13568" s="1" t="s">
        <v>63</v>
      </c>
      <c r="C13568" s="1" t="s">
        <v>26496</v>
      </c>
      <c r="D13568" s="1" t="s">
        <v>2982</v>
      </c>
      <c r="E13568" s="1" t="s">
        <v>307</v>
      </c>
      <c r="F13568" s="1" t="s">
        <v>170</v>
      </c>
      <c r="G13568" s="1" t="s">
        <v>19040</v>
      </c>
      <c r="H13568">
        <v>0</v>
      </c>
      <c r="I13568" s="1" t="s">
        <v>69</v>
      </c>
      <c r="J13568" s="1" t="s">
        <v>26497</v>
      </c>
      <c r="K13568" s="1" t="s">
        <v>26498</v>
      </c>
      <c r="L13568" s="1" t="s">
        <v>104</v>
      </c>
      <c r="M13568" s="1" t="s">
        <v>69</v>
      </c>
      <c r="N13568" s="1" t="s">
        <v>338</v>
      </c>
      <c r="O13568" s="1" t="s">
        <v>74</v>
      </c>
      <c r="P13568" s="1" t="s">
        <v>18290</v>
      </c>
      <c r="Q13568">
        <v>4062460721159534</v>
      </c>
      <c r="R13568" s="1" t="s">
        <v>69</v>
      </c>
      <c r="S13568">
        <v>15544</v>
      </c>
      <c r="T13568">
        <v>15834</v>
      </c>
      <c r="U13568" s="2">
        <v>42382</v>
      </c>
      <c r="V13568" s="2">
        <v>42382.913990243054</v>
      </c>
      <c r="W13568">
        <v>14.6</v>
      </c>
      <c r="X13568" s="1" t="s">
        <v>252</v>
      </c>
      <c r="Y13568" s="2">
        <v>42402</v>
      </c>
      <c r="Z13568" s="1" t="s">
        <v>18710</v>
      </c>
      <c r="AA13568" s="1" t="s">
        <v>289</v>
      </c>
      <c r="AB13568">
        <v>27.15</v>
      </c>
      <c r="AC13568" s="1" t="s">
        <v>79</v>
      </c>
      <c r="AD13568" s="1" t="s">
        <v>89</v>
      </c>
      <c r="AE13568" s="1" t="s">
        <v>125</v>
      </c>
      <c r="AF13568" s="1" t="s">
        <v>90</v>
      </c>
      <c r="AG13568" s="1" t="s">
        <v>83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1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</row>
    <row r="13569" spans="1:62" x14ac:dyDescent="0.25">
      <c r="A13569" s="1" t="s">
        <v>26499</v>
      </c>
      <c r="B13569" s="1" t="s">
        <v>182</v>
      </c>
      <c r="C13569" s="1" t="s">
        <v>26500</v>
      </c>
      <c r="D13569" s="1" t="s">
        <v>2982</v>
      </c>
      <c r="E13569" s="1" t="s">
        <v>307</v>
      </c>
      <c r="F13569" s="1" t="s">
        <v>170</v>
      </c>
      <c r="G13569" s="1" t="s">
        <v>18631</v>
      </c>
      <c r="H13569">
        <v>0</v>
      </c>
      <c r="I13569" s="1" t="s">
        <v>69</v>
      </c>
      <c r="J13569" s="1" t="s">
        <v>26501</v>
      </c>
      <c r="K13569" s="1" t="s">
        <v>26502</v>
      </c>
      <c r="L13569" s="1" t="s">
        <v>104</v>
      </c>
      <c r="M13569" s="1" t="s">
        <v>69</v>
      </c>
      <c r="N13569" s="1" t="s">
        <v>248</v>
      </c>
      <c r="O13569" s="1" t="s">
        <v>74</v>
      </c>
      <c r="P13569" s="1" t="s">
        <v>18290</v>
      </c>
      <c r="Q13569">
        <v>4411871208661164</v>
      </c>
      <c r="R13569" s="1" t="s">
        <v>69</v>
      </c>
      <c r="S13569">
        <v>15545</v>
      </c>
      <c r="T13569">
        <v>15835</v>
      </c>
      <c r="U13569" s="2">
        <v>42418</v>
      </c>
      <c r="V13569" s="2">
        <v>42418.83217332176</v>
      </c>
      <c r="W13569">
        <v>3.73</v>
      </c>
      <c r="X13569" s="1" t="s">
        <v>982</v>
      </c>
      <c r="Y13569" s="2">
        <v>42436</v>
      </c>
      <c r="Z13569" s="1" t="s">
        <v>18818</v>
      </c>
      <c r="AA13569" s="1" t="s">
        <v>327</v>
      </c>
      <c r="AB13569">
        <v>41.17</v>
      </c>
      <c r="AC13569" s="1" t="s">
        <v>79</v>
      </c>
      <c r="AD13569" s="1" t="s">
        <v>80</v>
      </c>
      <c r="AE13569" s="1" t="s">
        <v>125</v>
      </c>
      <c r="AF13569" s="1" t="s">
        <v>90</v>
      </c>
      <c r="AG13569" s="1" t="s">
        <v>83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1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</row>
    <row r="13570" spans="1:62" x14ac:dyDescent="0.25">
      <c r="A13570" s="1" t="s">
        <v>26499</v>
      </c>
      <c r="B13570" s="1" t="s">
        <v>182</v>
      </c>
      <c r="C13570" s="1" t="s">
        <v>26500</v>
      </c>
      <c r="D13570" s="1" t="s">
        <v>2982</v>
      </c>
      <c r="E13570" s="1" t="s">
        <v>307</v>
      </c>
      <c r="F13570" s="1" t="s">
        <v>170</v>
      </c>
      <c r="G13570" s="1" t="s">
        <v>18631</v>
      </c>
      <c r="H13570">
        <v>0</v>
      </c>
      <c r="I13570" s="1" t="s">
        <v>69</v>
      </c>
      <c r="J13570" s="1" t="s">
        <v>26501</v>
      </c>
      <c r="K13570" s="1" t="s">
        <v>26502</v>
      </c>
      <c r="L13570" s="1" t="s">
        <v>104</v>
      </c>
      <c r="M13570" s="1" t="s">
        <v>69</v>
      </c>
      <c r="N13570" s="1" t="s">
        <v>248</v>
      </c>
      <c r="O13570" s="1" t="s">
        <v>74</v>
      </c>
      <c r="P13570" s="1" t="s">
        <v>18290</v>
      </c>
      <c r="Q13570">
        <v>4602334266418802</v>
      </c>
      <c r="R13570" s="1" t="s">
        <v>69</v>
      </c>
      <c r="S13570">
        <v>15545</v>
      </c>
      <c r="T13570">
        <v>15836</v>
      </c>
      <c r="U13570" s="2">
        <v>42682</v>
      </c>
      <c r="V13570" s="2">
        <v>42682.19388554398</v>
      </c>
      <c r="W13570">
        <v>21.79</v>
      </c>
      <c r="X13570" s="1" t="s">
        <v>276</v>
      </c>
      <c r="Y13570" s="2">
        <v>42722</v>
      </c>
      <c r="Z13570" s="1" t="s">
        <v>19487</v>
      </c>
      <c r="AA13570" s="1" t="s">
        <v>327</v>
      </c>
      <c r="AB13570">
        <v>48.88</v>
      </c>
      <c r="AC13570" s="1" t="s">
        <v>79</v>
      </c>
      <c r="AD13570" s="1" t="s">
        <v>80</v>
      </c>
      <c r="AE13570" s="1" t="s">
        <v>125</v>
      </c>
      <c r="AF13570" s="1" t="s">
        <v>90</v>
      </c>
      <c r="AG13570" s="1" t="s">
        <v>83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1</v>
      </c>
      <c r="AS13570">
        <v>0</v>
      </c>
      <c r="AT13570">
        <v>1</v>
      </c>
      <c r="AU13570">
        <v>0</v>
      </c>
      <c r="AV13570">
        <v>0</v>
      </c>
      <c r="AW13570">
        <v>0</v>
      </c>
      <c r="AX13570">
        <v>1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</row>
    <row r="13571" spans="1:62" x14ac:dyDescent="0.25">
      <c r="A13571" s="1" t="s">
        <v>26503</v>
      </c>
      <c r="B13571" s="1" t="s">
        <v>182</v>
      </c>
      <c r="C13571" s="1" t="s">
        <v>26504</v>
      </c>
      <c r="D13571" s="1" t="s">
        <v>2982</v>
      </c>
      <c r="E13571" s="1" t="s">
        <v>307</v>
      </c>
      <c r="F13571" s="1" t="s">
        <v>170</v>
      </c>
      <c r="G13571" s="1" t="s">
        <v>18756</v>
      </c>
      <c r="H13571">
        <v>0</v>
      </c>
      <c r="I13571" s="1" t="s">
        <v>69</v>
      </c>
      <c r="J13571" s="1" t="s">
        <v>26505</v>
      </c>
      <c r="K13571" s="1" t="s">
        <v>26506</v>
      </c>
      <c r="L13571" s="1" t="s">
        <v>297</v>
      </c>
      <c r="M13571" s="1" t="s">
        <v>69</v>
      </c>
      <c r="N13571" s="1" t="s">
        <v>537</v>
      </c>
      <c r="O13571" s="1" t="s">
        <v>74</v>
      </c>
      <c r="P13571" s="1" t="s">
        <v>18290</v>
      </c>
      <c r="Q13571">
        <v>3528718532644006</v>
      </c>
      <c r="R13571" s="1" t="s">
        <v>69</v>
      </c>
      <c r="S13571">
        <v>15546</v>
      </c>
      <c r="T13571">
        <v>15837</v>
      </c>
      <c r="U13571" s="2">
        <v>42547</v>
      </c>
      <c r="V13571" s="2">
        <v>42547.176574837962</v>
      </c>
      <c r="W13571">
        <v>28.66</v>
      </c>
      <c r="X13571" s="1" t="s">
        <v>537</v>
      </c>
      <c r="Y13571" s="2">
        <v>42576</v>
      </c>
      <c r="Z13571" s="1" t="s">
        <v>19778</v>
      </c>
      <c r="AA13571" s="1" t="s">
        <v>451</v>
      </c>
      <c r="AB13571">
        <v>9999999</v>
      </c>
      <c r="AC13571" s="1" t="s">
        <v>79</v>
      </c>
      <c r="AD13571" s="1" t="s">
        <v>89</v>
      </c>
      <c r="AE13571" s="1" t="s">
        <v>81</v>
      </c>
      <c r="AF13571" s="1" t="s">
        <v>90</v>
      </c>
      <c r="AG13571" s="1" t="s">
        <v>126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1</v>
      </c>
      <c r="AS13571">
        <v>0</v>
      </c>
      <c r="AT13571">
        <v>0</v>
      </c>
      <c r="AU13571">
        <v>1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</row>
    <row r="13572" spans="1:62" x14ac:dyDescent="0.25">
      <c r="A13572" s="1" t="s">
        <v>26503</v>
      </c>
      <c r="B13572" s="1" t="s">
        <v>182</v>
      </c>
      <c r="C13572" s="1" t="s">
        <v>26504</v>
      </c>
      <c r="D13572" s="1" t="s">
        <v>2982</v>
      </c>
      <c r="E13572" s="1" t="s">
        <v>307</v>
      </c>
      <c r="F13572" s="1" t="s">
        <v>170</v>
      </c>
      <c r="G13572" s="1" t="s">
        <v>18756</v>
      </c>
      <c r="H13572">
        <v>0</v>
      </c>
      <c r="I13572" s="1" t="s">
        <v>69</v>
      </c>
      <c r="J13572" s="1" t="s">
        <v>26505</v>
      </c>
      <c r="K13572" s="1" t="s">
        <v>26506</v>
      </c>
      <c r="L13572" s="1" t="s">
        <v>297</v>
      </c>
      <c r="M13572" s="1" t="s">
        <v>69</v>
      </c>
      <c r="N13572" s="1" t="s">
        <v>537</v>
      </c>
      <c r="O13572" s="1" t="s">
        <v>74</v>
      </c>
      <c r="P13572" s="1" t="s">
        <v>18290</v>
      </c>
      <c r="Q13572">
        <v>3528809738521641</v>
      </c>
      <c r="R13572" s="1" t="s">
        <v>69</v>
      </c>
      <c r="S13572">
        <v>15546</v>
      </c>
      <c r="T13572">
        <v>15838</v>
      </c>
      <c r="U13572" s="2">
        <v>42389</v>
      </c>
      <c r="V13572" s="2">
        <v>42389.899467025461</v>
      </c>
      <c r="W13572">
        <v>29.11</v>
      </c>
      <c r="X13572" s="1" t="s">
        <v>252</v>
      </c>
      <c r="Y13572" s="2">
        <v>42422</v>
      </c>
      <c r="Z13572" s="1" t="s">
        <v>19182</v>
      </c>
      <c r="AA13572" s="1" t="s">
        <v>451</v>
      </c>
      <c r="AB13572">
        <v>197.29</v>
      </c>
      <c r="AC13572" s="1" t="s">
        <v>79</v>
      </c>
      <c r="AD13572" s="1" t="s">
        <v>89</v>
      </c>
      <c r="AE13572" s="1" t="s">
        <v>81</v>
      </c>
      <c r="AF13572" s="1" t="s">
        <v>111</v>
      </c>
      <c r="AG13572" s="1" t="s">
        <v>126</v>
      </c>
      <c r="AH13572">
        <v>0</v>
      </c>
      <c r="AI13572">
        <v>0</v>
      </c>
      <c r="AJ13572">
        <v>1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1</v>
      </c>
      <c r="AR13572">
        <v>0</v>
      </c>
      <c r="AS13572">
        <v>1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1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1</v>
      </c>
      <c r="BJ13572">
        <v>1</v>
      </c>
    </row>
    <row r="13573" spans="1:62" x14ac:dyDescent="0.25">
      <c r="A13573" s="1" t="s">
        <v>26503</v>
      </c>
      <c r="B13573" s="1" t="s">
        <v>182</v>
      </c>
      <c r="C13573" s="1" t="s">
        <v>26504</v>
      </c>
      <c r="D13573" s="1" t="s">
        <v>2982</v>
      </c>
      <c r="E13573" s="1" t="s">
        <v>307</v>
      </c>
      <c r="F13573" s="1" t="s">
        <v>170</v>
      </c>
      <c r="G13573" s="1" t="s">
        <v>18756</v>
      </c>
      <c r="H13573">
        <v>0</v>
      </c>
      <c r="I13573" s="1" t="s">
        <v>69</v>
      </c>
      <c r="J13573" s="1" t="s">
        <v>26505</v>
      </c>
      <c r="K13573" s="1" t="s">
        <v>26506</v>
      </c>
      <c r="L13573" s="1" t="s">
        <v>297</v>
      </c>
      <c r="M13573" s="1" t="s">
        <v>69</v>
      </c>
      <c r="N13573" s="1" t="s">
        <v>537</v>
      </c>
      <c r="O13573" s="1" t="s">
        <v>74</v>
      </c>
      <c r="P13573" s="1" t="s">
        <v>18290</v>
      </c>
      <c r="Q13573">
        <v>3528460430901747</v>
      </c>
      <c r="R13573" s="1" t="s">
        <v>69</v>
      </c>
      <c r="S13573">
        <v>15546</v>
      </c>
      <c r="T13573">
        <v>15839</v>
      </c>
      <c r="U13573" s="2">
        <v>42573</v>
      </c>
      <c r="V13573" s="2">
        <v>42573.044658090279</v>
      </c>
      <c r="W13573">
        <v>27.7</v>
      </c>
      <c r="X13573" s="1" t="s">
        <v>175</v>
      </c>
      <c r="Y13573" s="2">
        <v>42584</v>
      </c>
      <c r="Z13573" s="1" t="s">
        <v>18558</v>
      </c>
      <c r="AA13573" s="1" t="s">
        <v>451</v>
      </c>
      <c r="AB13573">
        <v>118.7</v>
      </c>
      <c r="AC13573" s="1" t="s">
        <v>79</v>
      </c>
      <c r="AD13573" s="1" t="s">
        <v>89</v>
      </c>
      <c r="AE13573" s="1" t="s">
        <v>81</v>
      </c>
      <c r="AF13573" s="1" t="s">
        <v>82</v>
      </c>
      <c r="AG13573" s="1" t="s">
        <v>126</v>
      </c>
      <c r="AH13573">
        <v>1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1</v>
      </c>
      <c r="AZ13573">
        <v>0</v>
      </c>
      <c r="BA13573">
        <v>0</v>
      </c>
      <c r="BB13573">
        <v>1</v>
      </c>
      <c r="BC13573">
        <v>0</v>
      </c>
      <c r="BD13573">
        <v>0</v>
      </c>
      <c r="BE13573">
        <v>1</v>
      </c>
      <c r="BF13573">
        <v>1</v>
      </c>
      <c r="BG13573">
        <v>0</v>
      </c>
      <c r="BH13573">
        <v>0</v>
      </c>
      <c r="BI13573">
        <v>0</v>
      </c>
      <c r="BJ13573">
        <v>1</v>
      </c>
    </row>
    <row r="13574" spans="1:62" x14ac:dyDescent="0.25">
      <c r="A13574" s="1" t="s">
        <v>26503</v>
      </c>
      <c r="B13574" s="1" t="s">
        <v>182</v>
      </c>
      <c r="C13574" s="1" t="s">
        <v>26504</v>
      </c>
      <c r="D13574" s="1" t="s">
        <v>2982</v>
      </c>
      <c r="E13574" s="1" t="s">
        <v>307</v>
      </c>
      <c r="F13574" s="1" t="s">
        <v>170</v>
      </c>
      <c r="G13574" s="1" t="s">
        <v>18756</v>
      </c>
      <c r="H13574">
        <v>0</v>
      </c>
      <c r="I13574" s="1" t="s">
        <v>69</v>
      </c>
      <c r="J13574" s="1" t="s">
        <v>26505</v>
      </c>
      <c r="K13574" s="1" t="s">
        <v>26506</v>
      </c>
      <c r="L13574" s="1" t="s">
        <v>297</v>
      </c>
      <c r="M13574" s="1" t="s">
        <v>69</v>
      </c>
      <c r="N13574" s="1" t="s">
        <v>537</v>
      </c>
      <c r="O13574" s="1" t="s">
        <v>74</v>
      </c>
      <c r="P13574" s="1" t="s">
        <v>18290</v>
      </c>
      <c r="Q13574">
        <v>3528643000370365</v>
      </c>
      <c r="R13574" s="1" t="s">
        <v>69</v>
      </c>
      <c r="S13574">
        <v>15546</v>
      </c>
      <c r="T13574">
        <v>15840</v>
      </c>
      <c r="U13574" s="2">
        <v>42720</v>
      </c>
      <c r="V13574" s="2">
        <v>42720.585485428244</v>
      </c>
      <c r="W13574">
        <v>19.8</v>
      </c>
      <c r="X13574" s="1" t="s">
        <v>521</v>
      </c>
      <c r="Y13574" s="2">
        <v>42726</v>
      </c>
      <c r="Z13574" s="1" t="s">
        <v>19639</v>
      </c>
      <c r="AA13574" s="1" t="s">
        <v>451</v>
      </c>
      <c r="AB13574">
        <v>215.14</v>
      </c>
      <c r="AC13574" s="1" t="s">
        <v>79</v>
      </c>
      <c r="AD13574" s="1" t="s">
        <v>89</v>
      </c>
      <c r="AE13574" s="1" t="s">
        <v>81</v>
      </c>
      <c r="AF13574" s="1" t="s">
        <v>111</v>
      </c>
      <c r="AG13574" s="1" t="s">
        <v>126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1</v>
      </c>
      <c r="AX13574">
        <v>0</v>
      </c>
      <c r="AY13574">
        <v>1</v>
      </c>
      <c r="AZ13574">
        <v>0</v>
      </c>
      <c r="BA13574">
        <v>0</v>
      </c>
      <c r="BB13574">
        <v>1</v>
      </c>
      <c r="BC13574">
        <v>1</v>
      </c>
      <c r="BD13574">
        <v>1</v>
      </c>
      <c r="BE13574">
        <v>0</v>
      </c>
      <c r="BF13574">
        <v>1</v>
      </c>
      <c r="BG13574">
        <v>1</v>
      </c>
      <c r="BH13574">
        <v>0</v>
      </c>
      <c r="BI13574">
        <v>0</v>
      </c>
      <c r="BJ13574">
        <v>0</v>
      </c>
    </row>
    <row r="13575" spans="1:62" x14ac:dyDescent="0.25">
      <c r="A13575" s="1" t="s">
        <v>26503</v>
      </c>
      <c r="B13575" s="1" t="s">
        <v>182</v>
      </c>
      <c r="C13575" s="1" t="s">
        <v>26504</v>
      </c>
      <c r="D13575" s="1" t="s">
        <v>2982</v>
      </c>
      <c r="E13575" s="1" t="s">
        <v>307</v>
      </c>
      <c r="F13575" s="1" t="s">
        <v>170</v>
      </c>
      <c r="G13575" s="1" t="s">
        <v>18756</v>
      </c>
      <c r="H13575">
        <v>0</v>
      </c>
      <c r="I13575" s="1" t="s">
        <v>69</v>
      </c>
      <c r="J13575" s="1" t="s">
        <v>26505</v>
      </c>
      <c r="K13575" s="1" t="s">
        <v>26506</v>
      </c>
      <c r="L13575" s="1" t="s">
        <v>297</v>
      </c>
      <c r="M13575" s="1" t="s">
        <v>69</v>
      </c>
      <c r="N13575" s="1" t="s">
        <v>537</v>
      </c>
      <c r="O13575" s="1" t="s">
        <v>74</v>
      </c>
      <c r="P13575" s="1" t="s">
        <v>18290</v>
      </c>
      <c r="Q13575">
        <v>3528305801461450</v>
      </c>
      <c r="R13575" s="1" t="s">
        <v>69</v>
      </c>
      <c r="S13575">
        <v>15546</v>
      </c>
      <c r="T13575">
        <v>15841</v>
      </c>
      <c r="U13575" s="2">
        <v>42440</v>
      </c>
      <c r="V13575" s="2">
        <v>42440.140808599535</v>
      </c>
      <c r="W13575">
        <v>17.84</v>
      </c>
      <c r="X13575" s="1" t="s">
        <v>233</v>
      </c>
      <c r="Y13575" s="2">
        <v>42463</v>
      </c>
      <c r="Z13575" s="1" t="s">
        <v>18314</v>
      </c>
      <c r="AA13575" s="1" t="s">
        <v>451</v>
      </c>
      <c r="AB13575">
        <v>196.99</v>
      </c>
      <c r="AC13575" s="1" t="s">
        <v>128</v>
      </c>
      <c r="AD13575" s="1" t="s">
        <v>89</v>
      </c>
      <c r="AE13575" s="1" t="s">
        <v>81</v>
      </c>
      <c r="AF13575" s="1" t="s">
        <v>111</v>
      </c>
      <c r="AG13575" s="1" t="s">
        <v>126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1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1</v>
      </c>
      <c r="AX13575">
        <v>0</v>
      </c>
      <c r="AY13575">
        <v>0</v>
      </c>
      <c r="AZ13575">
        <v>1</v>
      </c>
      <c r="BA13575">
        <v>0</v>
      </c>
      <c r="BB13575">
        <v>0</v>
      </c>
      <c r="BC13575">
        <v>1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1</v>
      </c>
      <c r="BJ13575">
        <v>0</v>
      </c>
    </row>
    <row r="13576" spans="1:62" x14ac:dyDescent="0.25">
      <c r="A13576" s="1" t="s">
        <v>26507</v>
      </c>
      <c r="B13576" s="1" t="s">
        <v>182</v>
      </c>
      <c r="C13576" s="1" t="s">
        <v>26508</v>
      </c>
      <c r="D13576" s="1" t="s">
        <v>2982</v>
      </c>
      <c r="E13576" s="1" t="s">
        <v>307</v>
      </c>
      <c r="F13576" s="1" t="s">
        <v>170</v>
      </c>
      <c r="G13576" s="1" t="s">
        <v>19378</v>
      </c>
      <c r="H13576">
        <v>0</v>
      </c>
      <c r="I13576" s="1" t="s">
        <v>69</v>
      </c>
      <c r="J13576" s="1" t="s">
        <v>26509</v>
      </c>
      <c r="K13576" s="1" t="s">
        <v>26510</v>
      </c>
      <c r="L13576" s="1" t="s">
        <v>72</v>
      </c>
      <c r="M13576" s="1" t="s">
        <v>69</v>
      </c>
      <c r="N13576" s="1" t="s">
        <v>95</v>
      </c>
      <c r="O13576" s="1" t="s">
        <v>74</v>
      </c>
      <c r="P13576" s="1" t="s">
        <v>18290</v>
      </c>
      <c r="Q13576">
        <v>5153655375452708</v>
      </c>
      <c r="R13576" s="1" t="s">
        <v>69</v>
      </c>
      <c r="S13576">
        <v>15547</v>
      </c>
      <c r="T13576">
        <v>15842</v>
      </c>
      <c r="U13576" s="2">
        <v>42626</v>
      </c>
      <c r="V13576" s="2">
        <v>42626.657561539352</v>
      </c>
      <c r="W13576">
        <v>27.7</v>
      </c>
      <c r="X13576" s="1" t="s">
        <v>981</v>
      </c>
      <c r="Y13576" s="2">
        <v>42660</v>
      </c>
      <c r="Z13576" s="1" t="s">
        <v>18593</v>
      </c>
      <c r="AA13576" s="1" t="s">
        <v>1266</v>
      </c>
      <c r="AB13576">
        <v>9999999</v>
      </c>
      <c r="AC13576" s="1" t="s">
        <v>79</v>
      </c>
      <c r="AD13576" s="1" t="s">
        <v>80</v>
      </c>
      <c r="AE13576" s="1" t="s">
        <v>125</v>
      </c>
      <c r="AF13576" s="1" t="s">
        <v>90</v>
      </c>
      <c r="AG13576" s="1" t="s">
        <v>126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1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</row>
    <row r="13577" spans="1:62" x14ac:dyDescent="0.25">
      <c r="A13577" s="1" t="s">
        <v>26507</v>
      </c>
      <c r="B13577" s="1" t="s">
        <v>182</v>
      </c>
      <c r="C13577" s="1" t="s">
        <v>26508</v>
      </c>
      <c r="D13577" s="1" t="s">
        <v>2982</v>
      </c>
      <c r="E13577" s="1" t="s">
        <v>307</v>
      </c>
      <c r="F13577" s="1" t="s">
        <v>170</v>
      </c>
      <c r="G13577" s="1" t="s">
        <v>19378</v>
      </c>
      <c r="H13577">
        <v>0</v>
      </c>
      <c r="I13577" s="1" t="s">
        <v>69</v>
      </c>
      <c r="J13577" s="1" t="s">
        <v>26509</v>
      </c>
      <c r="K13577" s="1" t="s">
        <v>26510</v>
      </c>
      <c r="L13577" s="1" t="s">
        <v>72</v>
      </c>
      <c r="M13577" s="1" t="s">
        <v>69</v>
      </c>
      <c r="N13577" s="1" t="s">
        <v>95</v>
      </c>
      <c r="O13577" s="1" t="s">
        <v>74</v>
      </c>
      <c r="P13577" s="1" t="s">
        <v>18290</v>
      </c>
      <c r="Q13577">
        <v>5199415111484200</v>
      </c>
      <c r="R13577" s="1" t="s">
        <v>69</v>
      </c>
      <c r="S13577">
        <v>15547</v>
      </c>
      <c r="T13577">
        <v>15843</v>
      </c>
      <c r="U13577" s="2">
        <v>42675</v>
      </c>
      <c r="V13577" s="2">
        <v>42675.872012962966</v>
      </c>
      <c r="W13577">
        <v>8.76</v>
      </c>
      <c r="X13577" s="1" t="s">
        <v>129</v>
      </c>
      <c r="Y13577" s="2">
        <v>42700</v>
      </c>
      <c r="Z13577" s="1" t="s">
        <v>158</v>
      </c>
      <c r="AA13577" s="1" t="s">
        <v>1266</v>
      </c>
      <c r="AB13577">
        <v>7.7</v>
      </c>
      <c r="AC13577" s="1" t="s">
        <v>79</v>
      </c>
      <c r="AD13577" s="1" t="s">
        <v>80</v>
      </c>
      <c r="AE13577" s="1" t="s">
        <v>125</v>
      </c>
      <c r="AF13577" s="1" t="s">
        <v>90</v>
      </c>
      <c r="AG13577" s="1" t="s">
        <v>126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1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1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</row>
    <row r="13578" spans="1:62" x14ac:dyDescent="0.25">
      <c r="A13578" s="1" t="s">
        <v>26511</v>
      </c>
      <c r="B13578" s="1" t="s">
        <v>63</v>
      </c>
      <c r="C13578" s="1" t="s">
        <v>26512</v>
      </c>
      <c r="D13578" s="1" t="s">
        <v>2982</v>
      </c>
      <c r="E13578" s="1" t="s">
        <v>307</v>
      </c>
      <c r="F13578" s="1" t="s">
        <v>170</v>
      </c>
      <c r="G13578" s="1" t="s">
        <v>2995</v>
      </c>
      <c r="H13578">
        <v>0</v>
      </c>
      <c r="I13578" s="1" t="s">
        <v>69</v>
      </c>
      <c r="J13578" s="1" t="s">
        <v>26513</v>
      </c>
      <c r="K13578" s="1" t="s">
        <v>26514</v>
      </c>
      <c r="L13578" s="1" t="s">
        <v>104</v>
      </c>
      <c r="M13578" s="1" t="s">
        <v>69</v>
      </c>
      <c r="N13578" s="1" t="s">
        <v>122</v>
      </c>
      <c r="O13578" s="1" t="s">
        <v>74</v>
      </c>
      <c r="P13578" s="1" t="s">
        <v>18290</v>
      </c>
      <c r="Q13578">
        <v>4099585501738102</v>
      </c>
      <c r="R13578" s="1" t="s">
        <v>69</v>
      </c>
      <c r="S13578">
        <v>15548</v>
      </c>
      <c r="T13578">
        <v>15844</v>
      </c>
      <c r="U13578" s="2">
        <v>42413</v>
      </c>
      <c r="V13578" s="2">
        <v>42413.348099641204</v>
      </c>
      <c r="W13578">
        <v>21.99</v>
      </c>
      <c r="X13578" s="1" t="s">
        <v>396</v>
      </c>
      <c r="Y13578" s="2">
        <v>42447</v>
      </c>
      <c r="Z13578" s="1" t="s">
        <v>19538</v>
      </c>
      <c r="AA13578" s="1" t="s">
        <v>1107</v>
      </c>
      <c r="AB13578">
        <v>33.85</v>
      </c>
      <c r="AC13578" s="1" t="s">
        <v>79</v>
      </c>
      <c r="AD13578" s="1" t="s">
        <v>80</v>
      </c>
      <c r="AE13578" s="1" t="s">
        <v>81</v>
      </c>
      <c r="AF13578" s="1" t="s">
        <v>90</v>
      </c>
      <c r="AG13578" s="1" t="s">
        <v>83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1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</row>
    <row r="13579" spans="1:62" x14ac:dyDescent="0.25">
      <c r="A13579" s="1" t="s">
        <v>26511</v>
      </c>
      <c r="B13579" s="1" t="s">
        <v>63</v>
      </c>
      <c r="C13579" s="1" t="s">
        <v>26512</v>
      </c>
      <c r="D13579" s="1" t="s">
        <v>2982</v>
      </c>
      <c r="E13579" s="1" t="s">
        <v>307</v>
      </c>
      <c r="F13579" s="1" t="s">
        <v>170</v>
      </c>
      <c r="G13579" s="1" t="s">
        <v>2995</v>
      </c>
      <c r="H13579">
        <v>0</v>
      </c>
      <c r="I13579" s="1" t="s">
        <v>69</v>
      </c>
      <c r="J13579" s="1" t="s">
        <v>26513</v>
      </c>
      <c r="K13579" s="1" t="s">
        <v>26514</v>
      </c>
      <c r="L13579" s="1" t="s">
        <v>104</v>
      </c>
      <c r="M13579" s="1" t="s">
        <v>69</v>
      </c>
      <c r="N13579" s="1" t="s">
        <v>122</v>
      </c>
      <c r="O13579" s="1" t="s">
        <v>74</v>
      </c>
      <c r="P13579" s="1" t="s">
        <v>18290</v>
      </c>
      <c r="Q13579">
        <v>4332504785349913</v>
      </c>
      <c r="R13579" s="1" t="s">
        <v>69</v>
      </c>
      <c r="S13579">
        <v>15548</v>
      </c>
      <c r="T13579">
        <v>15845</v>
      </c>
      <c r="U13579" s="2">
        <v>42716</v>
      </c>
      <c r="V13579" s="2">
        <v>42716.605996365739</v>
      </c>
      <c r="W13579">
        <v>16.829999999999998</v>
      </c>
      <c r="X13579" s="1" t="s">
        <v>157</v>
      </c>
      <c r="Y13579" s="2">
        <v>42735</v>
      </c>
      <c r="Z13579" s="1" t="s">
        <v>18468</v>
      </c>
      <c r="AA13579" s="1" t="s">
        <v>1107</v>
      </c>
      <c r="AB13579">
        <v>261.49</v>
      </c>
      <c r="AC13579" s="1" t="s">
        <v>79</v>
      </c>
      <c r="AD13579" s="1" t="s">
        <v>89</v>
      </c>
      <c r="AE13579" s="1" t="s">
        <v>81</v>
      </c>
      <c r="AF13579" s="1" t="s">
        <v>111</v>
      </c>
      <c r="AG13579" s="1" t="s">
        <v>83</v>
      </c>
      <c r="AH13579">
        <v>1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1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1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1</v>
      </c>
      <c r="BD13579">
        <v>0</v>
      </c>
      <c r="BE13579">
        <v>0</v>
      </c>
      <c r="BF13579">
        <v>0</v>
      </c>
      <c r="BG13579">
        <v>1</v>
      </c>
      <c r="BH13579">
        <v>0</v>
      </c>
      <c r="BI13579">
        <v>1</v>
      </c>
      <c r="BJ13579">
        <v>0</v>
      </c>
    </row>
    <row r="13580" spans="1:62" x14ac:dyDescent="0.25">
      <c r="A13580" s="1" t="s">
        <v>26511</v>
      </c>
      <c r="B13580" s="1" t="s">
        <v>63</v>
      </c>
      <c r="C13580" s="1" t="s">
        <v>26512</v>
      </c>
      <c r="D13580" s="1" t="s">
        <v>2982</v>
      </c>
      <c r="E13580" s="1" t="s">
        <v>307</v>
      </c>
      <c r="F13580" s="1" t="s">
        <v>170</v>
      </c>
      <c r="G13580" s="1" t="s">
        <v>2995</v>
      </c>
      <c r="H13580">
        <v>0</v>
      </c>
      <c r="I13580" s="1" t="s">
        <v>69</v>
      </c>
      <c r="J13580" s="1" t="s">
        <v>26513</v>
      </c>
      <c r="K13580" s="1" t="s">
        <v>26514</v>
      </c>
      <c r="L13580" s="1" t="s">
        <v>104</v>
      </c>
      <c r="M13580" s="1" t="s">
        <v>69</v>
      </c>
      <c r="N13580" s="1" t="s">
        <v>122</v>
      </c>
      <c r="O13580" s="1" t="s">
        <v>74</v>
      </c>
      <c r="P13580" s="1" t="s">
        <v>18290</v>
      </c>
      <c r="Q13580">
        <v>4901316164472146</v>
      </c>
      <c r="R13580" s="1" t="s">
        <v>69</v>
      </c>
      <c r="S13580">
        <v>15548</v>
      </c>
      <c r="T13580">
        <v>15846</v>
      </c>
      <c r="U13580" s="2">
        <v>42499</v>
      </c>
      <c r="V13580" s="2">
        <v>42499.50691394676</v>
      </c>
      <c r="W13580">
        <v>13.85</v>
      </c>
      <c r="X13580" s="1" t="s">
        <v>239</v>
      </c>
      <c r="Y13580" s="2">
        <v>42549</v>
      </c>
      <c r="Z13580" s="1" t="s">
        <v>18322</v>
      </c>
      <c r="AA13580" s="1" t="s">
        <v>1107</v>
      </c>
      <c r="AB13580">
        <v>73.319999999999993</v>
      </c>
      <c r="AC13580" s="1" t="s">
        <v>79</v>
      </c>
      <c r="AD13580" s="1" t="s">
        <v>80</v>
      </c>
      <c r="AE13580" s="1" t="s">
        <v>81</v>
      </c>
      <c r="AF13580" s="1" t="s">
        <v>82</v>
      </c>
      <c r="AG13580" s="1" t="s">
        <v>83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1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1</v>
      </c>
      <c r="BC13580">
        <v>0</v>
      </c>
      <c r="BD13580">
        <v>1</v>
      </c>
      <c r="BE13580">
        <v>0</v>
      </c>
      <c r="BF13580">
        <v>1</v>
      </c>
      <c r="BG13580">
        <v>0</v>
      </c>
      <c r="BH13580">
        <v>0</v>
      </c>
      <c r="BI13580">
        <v>0</v>
      </c>
      <c r="BJ13580">
        <v>0</v>
      </c>
    </row>
    <row r="13581" spans="1:62" x14ac:dyDescent="0.25">
      <c r="A13581" s="1" t="s">
        <v>26511</v>
      </c>
      <c r="B13581" s="1" t="s">
        <v>63</v>
      </c>
      <c r="C13581" s="1" t="s">
        <v>26512</v>
      </c>
      <c r="D13581" s="1" t="s">
        <v>2982</v>
      </c>
      <c r="E13581" s="1" t="s">
        <v>307</v>
      </c>
      <c r="F13581" s="1" t="s">
        <v>170</v>
      </c>
      <c r="G13581" s="1" t="s">
        <v>2995</v>
      </c>
      <c r="H13581">
        <v>0</v>
      </c>
      <c r="I13581" s="1" t="s">
        <v>69</v>
      </c>
      <c r="J13581" s="1" t="s">
        <v>26513</v>
      </c>
      <c r="K13581" s="1" t="s">
        <v>26514</v>
      </c>
      <c r="L13581" s="1" t="s">
        <v>104</v>
      </c>
      <c r="M13581" s="1" t="s">
        <v>69</v>
      </c>
      <c r="N13581" s="1" t="s">
        <v>122</v>
      </c>
      <c r="O13581" s="1" t="s">
        <v>74</v>
      </c>
      <c r="P13581" s="1" t="s">
        <v>18290</v>
      </c>
      <c r="Q13581">
        <v>4670662541504930</v>
      </c>
      <c r="R13581" s="1" t="s">
        <v>69</v>
      </c>
      <c r="S13581">
        <v>15548</v>
      </c>
      <c r="T13581">
        <v>15847</v>
      </c>
      <c r="U13581" s="2">
        <v>42566</v>
      </c>
      <c r="V13581" s="2">
        <v>42566.554484687498</v>
      </c>
      <c r="W13581">
        <v>5.62</v>
      </c>
      <c r="X13581" s="1" t="s">
        <v>260</v>
      </c>
      <c r="Y13581" s="2">
        <v>42595</v>
      </c>
      <c r="Z13581" s="1" t="s">
        <v>19316</v>
      </c>
      <c r="AA13581" s="1" t="s">
        <v>1107</v>
      </c>
      <c r="AB13581">
        <v>132.58000000000001</v>
      </c>
      <c r="AC13581" s="1" t="s">
        <v>79</v>
      </c>
      <c r="AD13581" s="1" t="s">
        <v>80</v>
      </c>
      <c r="AE13581" s="1" t="s">
        <v>81</v>
      </c>
      <c r="AF13581" s="1" t="s">
        <v>82</v>
      </c>
      <c r="AG13581" s="1" t="s">
        <v>83</v>
      </c>
      <c r="AH13581">
        <v>0</v>
      </c>
      <c r="AI13581">
        <v>0</v>
      </c>
      <c r="AJ13581">
        <v>1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1</v>
      </c>
      <c r="AY13581">
        <v>0</v>
      </c>
      <c r="AZ13581">
        <v>0</v>
      </c>
      <c r="BA13581">
        <v>1</v>
      </c>
      <c r="BB13581">
        <v>1</v>
      </c>
      <c r="BC13581">
        <v>0</v>
      </c>
      <c r="BD13581">
        <v>0</v>
      </c>
      <c r="BE13581">
        <v>0</v>
      </c>
      <c r="BF13581">
        <v>1</v>
      </c>
      <c r="BG13581">
        <v>0</v>
      </c>
      <c r="BH13581">
        <v>0</v>
      </c>
      <c r="BI13581">
        <v>0</v>
      </c>
      <c r="BJ13581">
        <v>0</v>
      </c>
    </row>
    <row r="13582" spans="1:62" x14ac:dyDescent="0.25">
      <c r="A13582" s="1" t="s">
        <v>26511</v>
      </c>
      <c r="B13582" s="1" t="s">
        <v>63</v>
      </c>
      <c r="C13582" s="1" t="s">
        <v>26512</v>
      </c>
      <c r="D13582" s="1" t="s">
        <v>2982</v>
      </c>
      <c r="E13582" s="1" t="s">
        <v>307</v>
      </c>
      <c r="F13582" s="1" t="s">
        <v>170</v>
      </c>
      <c r="G13582" s="1" t="s">
        <v>2995</v>
      </c>
      <c r="H13582">
        <v>0</v>
      </c>
      <c r="I13582" s="1" t="s">
        <v>69</v>
      </c>
      <c r="J13582" s="1" t="s">
        <v>26513</v>
      </c>
      <c r="K13582" s="1" t="s">
        <v>26514</v>
      </c>
      <c r="L13582" s="1" t="s">
        <v>104</v>
      </c>
      <c r="M13582" s="1" t="s">
        <v>69</v>
      </c>
      <c r="N13582" s="1" t="s">
        <v>122</v>
      </c>
      <c r="O13582" s="1" t="s">
        <v>74</v>
      </c>
      <c r="P13582" s="1" t="s">
        <v>18290</v>
      </c>
      <c r="Q13582">
        <v>4168477063759369</v>
      </c>
      <c r="R13582" s="1" t="s">
        <v>69</v>
      </c>
      <c r="S13582">
        <v>15548</v>
      </c>
      <c r="T13582">
        <v>15848</v>
      </c>
      <c r="U13582" s="2">
        <v>42583</v>
      </c>
      <c r="V13582" s="2">
        <v>42583.740765127317</v>
      </c>
      <c r="W13582">
        <v>18.309999999999999</v>
      </c>
      <c r="X13582" s="1" t="s">
        <v>933</v>
      </c>
      <c r="Y13582" s="2">
        <v>42612</v>
      </c>
      <c r="Z13582" s="1" t="s">
        <v>18647</v>
      </c>
      <c r="AA13582" s="1" t="s">
        <v>1107</v>
      </c>
      <c r="AB13582">
        <v>106.71</v>
      </c>
      <c r="AC13582" s="1" t="s">
        <v>79</v>
      </c>
      <c r="AD13582" s="1" t="s">
        <v>89</v>
      </c>
      <c r="AE13582" s="1" t="s">
        <v>81</v>
      </c>
      <c r="AF13582" s="1" t="s">
        <v>82</v>
      </c>
      <c r="AG13582" s="1" t="s">
        <v>83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1</v>
      </c>
      <c r="AW13582">
        <v>0</v>
      </c>
      <c r="AX13582">
        <v>0</v>
      </c>
      <c r="AY13582">
        <v>0</v>
      </c>
      <c r="AZ13582">
        <v>0</v>
      </c>
      <c r="BA13582">
        <v>1</v>
      </c>
      <c r="BB13582">
        <v>0</v>
      </c>
      <c r="BC13582">
        <v>0</v>
      </c>
      <c r="BD13582">
        <v>1</v>
      </c>
      <c r="BE13582">
        <v>0</v>
      </c>
      <c r="BF13582">
        <v>1</v>
      </c>
      <c r="BG13582">
        <v>0</v>
      </c>
      <c r="BH13582">
        <v>1</v>
      </c>
      <c r="BI13582">
        <v>0</v>
      </c>
      <c r="BJ13582">
        <v>0</v>
      </c>
    </row>
    <row r="13583" spans="1:62" x14ac:dyDescent="0.25">
      <c r="A13583" s="1" t="s">
        <v>26515</v>
      </c>
      <c r="B13583" s="1" t="s">
        <v>182</v>
      </c>
      <c r="C13583" s="1" t="s">
        <v>26516</v>
      </c>
      <c r="D13583" s="1" t="s">
        <v>2982</v>
      </c>
      <c r="E13583" s="1" t="s">
        <v>307</v>
      </c>
      <c r="F13583" s="1" t="s">
        <v>170</v>
      </c>
      <c r="G13583" s="1" t="s">
        <v>19949</v>
      </c>
      <c r="H13583">
        <v>0</v>
      </c>
      <c r="I13583" s="1" t="s">
        <v>69</v>
      </c>
      <c r="J13583" s="1" t="s">
        <v>26517</v>
      </c>
      <c r="K13583" s="1" t="s">
        <v>26518</v>
      </c>
      <c r="L13583" s="1" t="s">
        <v>247</v>
      </c>
      <c r="M13583" s="1" t="s">
        <v>69</v>
      </c>
      <c r="N13583" s="1" t="s">
        <v>274</v>
      </c>
      <c r="O13583" s="1" t="s">
        <v>74</v>
      </c>
      <c r="P13583" s="1" t="s">
        <v>18290</v>
      </c>
      <c r="Q13583">
        <v>36704211226795</v>
      </c>
      <c r="R13583" s="1" t="s">
        <v>69</v>
      </c>
      <c r="S13583">
        <v>15549</v>
      </c>
      <c r="T13583">
        <v>15849</v>
      </c>
      <c r="U13583" s="2">
        <v>42694</v>
      </c>
      <c r="V13583" s="2">
        <v>42694.665011273151</v>
      </c>
      <c r="W13583">
        <v>3.38</v>
      </c>
      <c r="X13583" s="1" t="s">
        <v>627</v>
      </c>
      <c r="Y13583" s="2">
        <v>42709</v>
      </c>
      <c r="Z13583" s="1" t="s">
        <v>326</v>
      </c>
      <c r="AA13583" s="1" t="s">
        <v>315</v>
      </c>
      <c r="AB13583">
        <v>287.63</v>
      </c>
      <c r="AC13583" s="1" t="s">
        <v>79</v>
      </c>
      <c r="AD13583" s="1" t="s">
        <v>80</v>
      </c>
      <c r="AE13583" s="1" t="s">
        <v>125</v>
      </c>
      <c r="AF13583" s="1" t="s">
        <v>111</v>
      </c>
      <c r="AG13583" s="1" t="s">
        <v>112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1</v>
      </c>
      <c r="AX13583">
        <v>0</v>
      </c>
      <c r="AY13583">
        <v>0</v>
      </c>
      <c r="AZ13583">
        <v>1</v>
      </c>
      <c r="BA13583">
        <v>0</v>
      </c>
      <c r="BB13583">
        <v>0</v>
      </c>
      <c r="BC13583">
        <v>1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1</v>
      </c>
    </row>
    <row r="13584" spans="1:62" x14ac:dyDescent="0.25">
      <c r="A13584" s="1" t="s">
        <v>26515</v>
      </c>
      <c r="B13584" s="1" t="s">
        <v>182</v>
      </c>
      <c r="C13584" s="1" t="s">
        <v>26516</v>
      </c>
      <c r="D13584" s="1" t="s">
        <v>2982</v>
      </c>
      <c r="E13584" s="1" t="s">
        <v>307</v>
      </c>
      <c r="F13584" s="1" t="s">
        <v>170</v>
      </c>
      <c r="G13584" s="1" t="s">
        <v>19949</v>
      </c>
      <c r="H13584">
        <v>0</v>
      </c>
      <c r="I13584" s="1" t="s">
        <v>69</v>
      </c>
      <c r="J13584" s="1" t="s">
        <v>26517</v>
      </c>
      <c r="K13584" s="1" t="s">
        <v>26518</v>
      </c>
      <c r="L13584" s="1" t="s">
        <v>247</v>
      </c>
      <c r="M13584" s="1" t="s">
        <v>69</v>
      </c>
      <c r="N13584" s="1" t="s">
        <v>274</v>
      </c>
      <c r="O13584" s="1" t="s">
        <v>74</v>
      </c>
      <c r="P13584" s="1" t="s">
        <v>18290</v>
      </c>
      <c r="Q13584">
        <v>36085362039157</v>
      </c>
      <c r="R13584" s="1" t="s">
        <v>69</v>
      </c>
      <c r="S13584">
        <v>15549</v>
      </c>
      <c r="T13584">
        <v>15850</v>
      </c>
      <c r="U13584" s="2">
        <v>42717</v>
      </c>
      <c r="V13584" s="2">
        <v>42717.905486157404</v>
      </c>
      <c r="W13584">
        <v>12.2</v>
      </c>
      <c r="X13584" s="1" t="s">
        <v>336</v>
      </c>
      <c r="Y13584" s="2">
        <v>42724</v>
      </c>
      <c r="Z13584" s="1" t="s">
        <v>18418</v>
      </c>
      <c r="AA13584" s="1" t="s">
        <v>315</v>
      </c>
      <c r="AB13584">
        <v>112.92</v>
      </c>
      <c r="AC13584" s="1" t="s">
        <v>128</v>
      </c>
      <c r="AD13584" s="1" t="s">
        <v>80</v>
      </c>
      <c r="AE13584" s="1" t="s">
        <v>125</v>
      </c>
      <c r="AF13584" s="1" t="s">
        <v>82</v>
      </c>
      <c r="AG13584" s="1" t="s">
        <v>112</v>
      </c>
      <c r="AH13584">
        <v>0</v>
      </c>
      <c r="AI13584">
        <v>0</v>
      </c>
      <c r="AJ13584">
        <v>1</v>
      </c>
      <c r="AK13584">
        <v>0</v>
      </c>
      <c r="AL13584">
        <v>1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1</v>
      </c>
      <c r="AY13584">
        <v>0</v>
      </c>
      <c r="AZ13584">
        <v>0</v>
      </c>
      <c r="BA13584">
        <v>0</v>
      </c>
      <c r="BB13584">
        <v>1</v>
      </c>
      <c r="BC13584">
        <v>0</v>
      </c>
      <c r="BD13584">
        <v>0</v>
      </c>
      <c r="BE13584">
        <v>0</v>
      </c>
      <c r="BF13584">
        <v>1</v>
      </c>
      <c r="BG13584">
        <v>0</v>
      </c>
      <c r="BH13584">
        <v>0</v>
      </c>
      <c r="BI13584">
        <v>0</v>
      </c>
      <c r="BJ13584">
        <v>0</v>
      </c>
    </row>
    <row r="13585" spans="1:62" x14ac:dyDescent="0.25">
      <c r="A13585" s="1" t="s">
        <v>26515</v>
      </c>
      <c r="B13585" s="1" t="s">
        <v>182</v>
      </c>
      <c r="C13585" s="1" t="s">
        <v>26516</v>
      </c>
      <c r="D13585" s="1" t="s">
        <v>2982</v>
      </c>
      <c r="E13585" s="1" t="s">
        <v>307</v>
      </c>
      <c r="F13585" s="1" t="s">
        <v>170</v>
      </c>
      <c r="G13585" s="1" t="s">
        <v>19949</v>
      </c>
      <c r="H13585">
        <v>0</v>
      </c>
      <c r="I13585" s="1" t="s">
        <v>69</v>
      </c>
      <c r="J13585" s="1" t="s">
        <v>26517</v>
      </c>
      <c r="K13585" s="1" t="s">
        <v>26518</v>
      </c>
      <c r="L13585" s="1" t="s">
        <v>247</v>
      </c>
      <c r="M13585" s="1" t="s">
        <v>69</v>
      </c>
      <c r="N13585" s="1" t="s">
        <v>274</v>
      </c>
      <c r="O13585" s="1" t="s">
        <v>74</v>
      </c>
      <c r="P13585" s="1" t="s">
        <v>18290</v>
      </c>
      <c r="Q13585">
        <v>36766671299802</v>
      </c>
      <c r="R13585" s="1" t="s">
        <v>69</v>
      </c>
      <c r="S13585">
        <v>15549</v>
      </c>
      <c r="T13585">
        <v>15851</v>
      </c>
      <c r="U13585" s="2">
        <v>42530</v>
      </c>
      <c r="V13585" s="2">
        <v>42530.183697233799</v>
      </c>
      <c r="W13585">
        <v>25.23</v>
      </c>
      <c r="X13585" s="1" t="s">
        <v>408</v>
      </c>
      <c r="Y13585" s="2">
        <v>42574</v>
      </c>
      <c r="Z13585" s="1" t="s">
        <v>19763</v>
      </c>
      <c r="AA13585" s="1" t="s">
        <v>315</v>
      </c>
      <c r="AB13585">
        <v>98.36</v>
      </c>
      <c r="AC13585" s="1" t="s">
        <v>79</v>
      </c>
      <c r="AD13585" s="1" t="s">
        <v>80</v>
      </c>
      <c r="AE13585" s="1" t="s">
        <v>125</v>
      </c>
      <c r="AF13585" s="1" t="s">
        <v>82</v>
      </c>
      <c r="AG13585" s="1" t="s">
        <v>112</v>
      </c>
      <c r="AH13585">
        <v>0</v>
      </c>
      <c r="AI13585">
        <v>1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1</v>
      </c>
      <c r="AT13585">
        <v>0</v>
      </c>
      <c r="AU13585">
        <v>0</v>
      </c>
      <c r="AV13585">
        <v>1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1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</row>
    <row r="13586" spans="1:62" x14ac:dyDescent="0.25">
      <c r="A13586" s="1" t="s">
        <v>26515</v>
      </c>
      <c r="B13586" s="1" t="s">
        <v>182</v>
      </c>
      <c r="C13586" s="1" t="s">
        <v>26516</v>
      </c>
      <c r="D13586" s="1" t="s">
        <v>2982</v>
      </c>
      <c r="E13586" s="1" t="s">
        <v>307</v>
      </c>
      <c r="F13586" s="1" t="s">
        <v>170</v>
      </c>
      <c r="G13586" s="1" t="s">
        <v>19949</v>
      </c>
      <c r="H13586">
        <v>0</v>
      </c>
      <c r="I13586" s="1" t="s">
        <v>69</v>
      </c>
      <c r="J13586" s="1" t="s">
        <v>26517</v>
      </c>
      <c r="K13586" s="1" t="s">
        <v>26518</v>
      </c>
      <c r="L13586" s="1" t="s">
        <v>247</v>
      </c>
      <c r="M13586" s="1" t="s">
        <v>69</v>
      </c>
      <c r="N13586" s="1" t="s">
        <v>274</v>
      </c>
      <c r="O13586" s="1" t="s">
        <v>74</v>
      </c>
      <c r="P13586" s="1" t="s">
        <v>18290</v>
      </c>
      <c r="Q13586">
        <v>36104714217997</v>
      </c>
      <c r="R13586" s="1" t="s">
        <v>69</v>
      </c>
      <c r="S13586">
        <v>15549</v>
      </c>
      <c r="T13586">
        <v>15852</v>
      </c>
      <c r="U13586" s="2">
        <v>42384</v>
      </c>
      <c r="V13586" s="2">
        <v>42384.298029386577</v>
      </c>
      <c r="W13586">
        <v>19.86</v>
      </c>
      <c r="X13586" s="1" t="s">
        <v>146</v>
      </c>
      <c r="Y13586" s="2">
        <v>42388</v>
      </c>
      <c r="Z13586" s="1" t="s">
        <v>18784</v>
      </c>
      <c r="AA13586" s="1" t="s">
        <v>315</v>
      </c>
      <c r="AB13586">
        <v>25.25</v>
      </c>
      <c r="AC13586" s="1" t="s">
        <v>79</v>
      </c>
      <c r="AD13586" s="1" t="s">
        <v>89</v>
      </c>
      <c r="AE13586" s="1" t="s">
        <v>125</v>
      </c>
      <c r="AF13586" s="1" t="s">
        <v>90</v>
      </c>
      <c r="AG13586" s="1" t="s">
        <v>112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1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</row>
    <row r="13587" spans="1:62" x14ac:dyDescent="0.25">
      <c r="A13587" s="1" t="s">
        <v>26519</v>
      </c>
      <c r="B13587" s="1" t="s">
        <v>182</v>
      </c>
      <c r="C13587" s="1" t="s">
        <v>26520</v>
      </c>
      <c r="D13587" s="1" t="s">
        <v>2982</v>
      </c>
      <c r="E13587" s="1" t="s">
        <v>307</v>
      </c>
      <c r="F13587" s="1" t="s">
        <v>170</v>
      </c>
      <c r="G13587" s="1" t="s">
        <v>19313</v>
      </c>
      <c r="H13587">
        <v>0</v>
      </c>
      <c r="I13587" s="1" t="s">
        <v>69</v>
      </c>
      <c r="J13587" s="1" t="s">
        <v>26521</v>
      </c>
      <c r="K13587" s="1" t="s">
        <v>26522</v>
      </c>
      <c r="L13587" s="1" t="s">
        <v>140</v>
      </c>
      <c r="M13587" s="1" t="s">
        <v>69</v>
      </c>
      <c r="N13587" s="1" t="s">
        <v>429</v>
      </c>
      <c r="O13587" s="1" t="s">
        <v>74</v>
      </c>
      <c r="P13587" s="1" t="s">
        <v>18290</v>
      </c>
      <c r="Q13587">
        <v>6011421141194458</v>
      </c>
      <c r="R13587" s="1" t="s">
        <v>69</v>
      </c>
      <c r="S13587">
        <v>15550</v>
      </c>
      <c r="T13587">
        <v>15853</v>
      </c>
      <c r="U13587" s="2">
        <v>42716</v>
      </c>
      <c r="V13587" s="2">
        <v>42716.786635983794</v>
      </c>
      <c r="W13587">
        <v>28.84</v>
      </c>
      <c r="X13587" s="1" t="s">
        <v>228</v>
      </c>
      <c r="Y13587" s="2">
        <v>42370</v>
      </c>
      <c r="Z13587" s="1" t="s">
        <v>18710</v>
      </c>
      <c r="AA13587" s="1" t="s">
        <v>878</v>
      </c>
      <c r="AB13587">
        <v>242.29</v>
      </c>
      <c r="AC13587" s="1" t="s">
        <v>128</v>
      </c>
      <c r="AD13587" s="1" t="s">
        <v>89</v>
      </c>
      <c r="AE13587" s="1" t="s">
        <v>81</v>
      </c>
      <c r="AF13587" s="1" t="s">
        <v>111</v>
      </c>
      <c r="AG13587" s="1" t="s">
        <v>126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1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1</v>
      </c>
      <c r="BD13587">
        <v>1</v>
      </c>
      <c r="BE13587">
        <v>0</v>
      </c>
      <c r="BF13587">
        <v>0</v>
      </c>
      <c r="BG13587">
        <v>1</v>
      </c>
      <c r="BH13587">
        <v>0</v>
      </c>
      <c r="BI13587">
        <v>1</v>
      </c>
      <c r="BJ13587">
        <v>1</v>
      </c>
    </row>
    <row r="13588" spans="1:62" x14ac:dyDescent="0.25">
      <c r="A13588" s="1" t="s">
        <v>26519</v>
      </c>
      <c r="B13588" s="1" t="s">
        <v>182</v>
      </c>
      <c r="C13588" s="1" t="s">
        <v>26520</v>
      </c>
      <c r="D13588" s="1" t="s">
        <v>2982</v>
      </c>
      <c r="E13588" s="1" t="s">
        <v>307</v>
      </c>
      <c r="F13588" s="1" t="s">
        <v>170</v>
      </c>
      <c r="G13588" s="1" t="s">
        <v>19313</v>
      </c>
      <c r="H13588">
        <v>0</v>
      </c>
      <c r="I13588" s="1" t="s">
        <v>69</v>
      </c>
      <c r="J13588" s="1" t="s">
        <v>26521</v>
      </c>
      <c r="K13588" s="1" t="s">
        <v>26522</v>
      </c>
      <c r="L13588" s="1" t="s">
        <v>140</v>
      </c>
      <c r="M13588" s="1" t="s">
        <v>69</v>
      </c>
      <c r="N13588" s="1" t="s">
        <v>429</v>
      </c>
      <c r="O13588" s="1" t="s">
        <v>74</v>
      </c>
      <c r="P13588" s="1" t="s">
        <v>18290</v>
      </c>
      <c r="Q13588">
        <v>6011577758620224</v>
      </c>
      <c r="R13588" s="1" t="s">
        <v>69</v>
      </c>
      <c r="S13588">
        <v>15550</v>
      </c>
      <c r="T13588">
        <v>15854</v>
      </c>
      <c r="U13588" s="2">
        <v>42652</v>
      </c>
      <c r="V13588" s="2">
        <v>42652.087001215281</v>
      </c>
      <c r="W13588">
        <v>28.88</v>
      </c>
      <c r="X13588" s="1" t="s">
        <v>454</v>
      </c>
      <c r="Y13588" s="2">
        <v>42681</v>
      </c>
      <c r="Z13588" s="1" t="s">
        <v>238</v>
      </c>
      <c r="AA13588" s="1" t="s">
        <v>878</v>
      </c>
      <c r="AB13588">
        <v>212.2</v>
      </c>
      <c r="AC13588" s="1" t="s">
        <v>79</v>
      </c>
      <c r="AD13588" s="1" t="s">
        <v>89</v>
      </c>
      <c r="AE13588" s="1" t="s">
        <v>81</v>
      </c>
      <c r="AF13588" s="1" t="s">
        <v>111</v>
      </c>
      <c r="AG13588" s="1" t="s">
        <v>126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1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1</v>
      </c>
      <c r="AX13588">
        <v>0</v>
      </c>
      <c r="AY13588">
        <v>1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1</v>
      </c>
      <c r="BJ13588">
        <v>0</v>
      </c>
    </row>
    <row r="13589" spans="1:62" x14ac:dyDescent="0.25">
      <c r="A13589" s="1" t="s">
        <v>26523</v>
      </c>
      <c r="B13589" s="1" t="s">
        <v>63</v>
      </c>
      <c r="C13589" s="1" t="s">
        <v>26524</v>
      </c>
      <c r="D13589" s="1" t="s">
        <v>2982</v>
      </c>
      <c r="E13589" s="1" t="s">
        <v>307</v>
      </c>
      <c r="F13589" s="1" t="s">
        <v>170</v>
      </c>
      <c r="G13589" s="1" t="s">
        <v>18970</v>
      </c>
      <c r="H13589">
        <v>0</v>
      </c>
      <c r="I13589" s="1" t="s">
        <v>69</v>
      </c>
      <c r="J13589" s="1" t="s">
        <v>26525</v>
      </c>
      <c r="K13589" s="1" t="s">
        <v>26526</v>
      </c>
      <c r="L13589" s="1" t="s">
        <v>104</v>
      </c>
      <c r="M13589" s="1" t="s">
        <v>69</v>
      </c>
      <c r="N13589" s="1" t="s">
        <v>429</v>
      </c>
      <c r="O13589" s="1" t="s">
        <v>74</v>
      </c>
      <c r="P13589" s="1" t="s">
        <v>18290</v>
      </c>
      <c r="Q13589">
        <v>4375534491518194</v>
      </c>
      <c r="R13589" s="1" t="s">
        <v>69</v>
      </c>
      <c r="S13589">
        <v>15551</v>
      </c>
      <c r="T13589">
        <v>15855</v>
      </c>
      <c r="U13589" s="2">
        <v>42513</v>
      </c>
      <c r="V13589" s="2">
        <v>42513.484423518516</v>
      </c>
      <c r="W13589">
        <v>23.75</v>
      </c>
      <c r="X13589" s="1" t="s">
        <v>260</v>
      </c>
      <c r="Y13589" s="2">
        <v>42523</v>
      </c>
      <c r="Z13589" s="1" t="s">
        <v>18407</v>
      </c>
      <c r="AA13589" s="1" t="s">
        <v>145</v>
      </c>
      <c r="AB13589">
        <v>7.73</v>
      </c>
      <c r="AC13589" s="1" t="s">
        <v>79</v>
      </c>
      <c r="AD13589" s="1" t="s">
        <v>80</v>
      </c>
      <c r="AE13589" s="1" t="s">
        <v>125</v>
      </c>
      <c r="AF13589" s="1" t="s">
        <v>90</v>
      </c>
      <c r="AG13589" s="1" t="s">
        <v>126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1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</row>
    <row r="13590" spans="1:62" x14ac:dyDescent="0.25">
      <c r="A13590" s="1" t="s">
        <v>26523</v>
      </c>
      <c r="B13590" s="1" t="s">
        <v>63</v>
      </c>
      <c r="C13590" s="1" t="s">
        <v>26524</v>
      </c>
      <c r="D13590" s="1" t="s">
        <v>2982</v>
      </c>
      <c r="E13590" s="1" t="s">
        <v>307</v>
      </c>
      <c r="F13590" s="1" t="s">
        <v>170</v>
      </c>
      <c r="G13590" s="1" t="s">
        <v>18970</v>
      </c>
      <c r="H13590">
        <v>0</v>
      </c>
      <c r="I13590" s="1" t="s">
        <v>69</v>
      </c>
      <c r="J13590" s="1" t="s">
        <v>26525</v>
      </c>
      <c r="K13590" s="1" t="s">
        <v>26526</v>
      </c>
      <c r="L13590" s="1" t="s">
        <v>104</v>
      </c>
      <c r="M13590" s="1" t="s">
        <v>69</v>
      </c>
      <c r="N13590" s="1" t="s">
        <v>429</v>
      </c>
      <c r="O13590" s="1" t="s">
        <v>74</v>
      </c>
      <c r="P13590" s="1" t="s">
        <v>18290</v>
      </c>
      <c r="Q13590">
        <v>4353048582817296</v>
      </c>
      <c r="R13590" s="1" t="s">
        <v>69</v>
      </c>
      <c r="S13590">
        <v>15551</v>
      </c>
      <c r="T13590">
        <v>15856</v>
      </c>
      <c r="U13590" s="2">
        <v>42652</v>
      </c>
      <c r="V13590" s="2">
        <v>42652.420401284726</v>
      </c>
      <c r="W13590">
        <v>22.53</v>
      </c>
      <c r="X13590" s="1" t="s">
        <v>1331</v>
      </c>
      <c r="Y13590" s="2">
        <v>42688</v>
      </c>
      <c r="Z13590" s="1" t="s">
        <v>19478</v>
      </c>
      <c r="AA13590" s="1" t="s">
        <v>145</v>
      </c>
      <c r="AB13590">
        <v>7.67</v>
      </c>
      <c r="AC13590" s="1" t="s">
        <v>86</v>
      </c>
      <c r="AD13590" s="1" t="s">
        <v>80</v>
      </c>
      <c r="AE13590" s="1" t="s">
        <v>125</v>
      </c>
      <c r="AF13590" s="1" t="s">
        <v>90</v>
      </c>
      <c r="AG13590" s="1" t="s">
        <v>126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1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</row>
    <row r="13591" spans="1:62" x14ac:dyDescent="0.25">
      <c r="A13591" s="1" t="s">
        <v>26523</v>
      </c>
      <c r="B13591" s="1" t="s">
        <v>63</v>
      </c>
      <c r="C13591" s="1" t="s">
        <v>26524</v>
      </c>
      <c r="D13591" s="1" t="s">
        <v>2982</v>
      </c>
      <c r="E13591" s="1" t="s">
        <v>307</v>
      </c>
      <c r="F13591" s="1" t="s">
        <v>170</v>
      </c>
      <c r="G13591" s="1" t="s">
        <v>18970</v>
      </c>
      <c r="H13591">
        <v>0</v>
      </c>
      <c r="I13591" s="1" t="s">
        <v>69</v>
      </c>
      <c r="J13591" s="1" t="s">
        <v>26525</v>
      </c>
      <c r="K13591" s="1" t="s">
        <v>26526</v>
      </c>
      <c r="L13591" s="1" t="s">
        <v>104</v>
      </c>
      <c r="M13591" s="1" t="s">
        <v>69</v>
      </c>
      <c r="N13591" s="1" t="s">
        <v>429</v>
      </c>
      <c r="O13591" s="1" t="s">
        <v>74</v>
      </c>
      <c r="P13591" s="1" t="s">
        <v>18290</v>
      </c>
      <c r="Q13591">
        <v>4747137843534751</v>
      </c>
      <c r="R13591" s="1" t="s">
        <v>69</v>
      </c>
      <c r="S13591">
        <v>15551</v>
      </c>
      <c r="T13591">
        <v>15857</v>
      </c>
      <c r="U13591" s="2">
        <v>42711</v>
      </c>
      <c r="V13591" s="2">
        <v>42711.855238159726</v>
      </c>
      <c r="W13591">
        <v>7.66</v>
      </c>
      <c r="X13591" s="1" t="s">
        <v>162</v>
      </c>
      <c r="Y13591" s="2">
        <v>42718</v>
      </c>
      <c r="Z13591" s="1" t="s">
        <v>18454</v>
      </c>
      <c r="AA13591" s="1" t="s">
        <v>145</v>
      </c>
      <c r="AB13591">
        <v>13.1</v>
      </c>
      <c r="AC13591" s="1" t="s">
        <v>147</v>
      </c>
      <c r="AD13591" s="1" t="s">
        <v>80</v>
      </c>
      <c r="AE13591" s="1" t="s">
        <v>125</v>
      </c>
      <c r="AF13591" s="1" t="s">
        <v>90</v>
      </c>
      <c r="AG13591" s="1" t="s">
        <v>126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1</v>
      </c>
      <c r="AS13591">
        <v>0</v>
      </c>
      <c r="AT13591">
        <v>0</v>
      </c>
      <c r="AU13591">
        <v>1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</row>
    <row r="13592" spans="1:62" x14ac:dyDescent="0.25">
      <c r="A13592" s="1" t="s">
        <v>26527</v>
      </c>
      <c r="B13592" s="1" t="s">
        <v>182</v>
      </c>
      <c r="C13592" s="1" t="s">
        <v>26528</v>
      </c>
      <c r="D13592" s="1" t="s">
        <v>2982</v>
      </c>
      <c r="E13592" s="1" t="s">
        <v>307</v>
      </c>
      <c r="F13592" s="1" t="s">
        <v>170</v>
      </c>
      <c r="G13592" s="1" t="s">
        <v>18377</v>
      </c>
      <c r="H13592">
        <v>0</v>
      </c>
      <c r="I13592" s="1" t="s">
        <v>69</v>
      </c>
      <c r="J13592" s="1" t="s">
        <v>26529</v>
      </c>
      <c r="K13592" s="1" t="s">
        <v>26530</v>
      </c>
      <c r="L13592" s="1" t="s">
        <v>140</v>
      </c>
      <c r="M13592" s="1" t="s">
        <v>69</v>
      </c>
      <c r="N13592" s="1" t="s">
        <v>404</v>
      </c>
      <c r="O13592" s="1" t="s">
        <v>74</v>
      </c>
      <c r="P13592" s="1" t="s">
        <v>18290</v>
      </c>
      <c r="Q13592">
        <v>6011916455662941</v>
      </c>
      <c r="R13592" s="1" t="s">
        <v>69</v>
      </c>
      <c r="S13592">
        <v>15552</v>
      </c>
      <c r="T13592">
        <v>15858</v>
      </c>
      <c r="U13592" s="2">
        <v>42513</v>
      </c>
      <c r="V13592" s="2">
        <v>42513.048191909722</v>
      </c>
      <c r="W13592">
        <v>30.54</v>
      </c>
      <c r="X13592" s="1" t="s">
        <v>122</v>
      </c>
      <c r="Y13592" s="2">
        <v>42562</v>
      </c>
      <c r="Z13592" s="1" t="s">
        <v>18380</v>
      </c>
      <c r="AA13592" s="1" t="s">
        <v>277</v>
      </c>
      <c r="AB13592">
        <v>8.31</v>
      </c>
      <c r="AC13592" s="1" t="s">
        <v>147</v>
      </c>
      <c r="AD13592" s="1" t="s">
        <v>89</v>
      </c>
      <c r="AE13592" s="1" t="s">
        <v>125</v>
      </c>
      <c r="AF13592" s="1" t="s">
        <v>90</v>
      </c>
      <c r="AG13592" s="1" t="s">
        <v>126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1</v>
      </c>
      <c r="AS13592">
        <v>0</v>
      </c>
      <c r="AT13592">
        <v>1</v>
      </c>
      <c r="AU13592">
        <v>1</v>
      </c>
      <c r="AV13592">
        <v>0</v>
      </c>
      <c r="AW13592">
        <v>0</v>
      </c>
      <c r="AX13592">
        <v>1</v>
      </c>
      <c r="AY13592">
        <v>0</v>
      </c>
      <c r="AZ13592">
        <v>0</v>
      </c>
      <c r="BA13592">
        <v>0</v>
      </c>
      <c r="BB13592">
        <v>1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</row>
    <row r="13593" spans="1:62" x14ac:dyDescent="0.25">
      <c r="A13593" s="1" t="s">
        <v>26531</v>
      </c>
      <c r="B13593" s="1" t="s">
        <v>63</v>
      </c>
      <c r="C13593" s="1" t="s">
        <v>26532</v>
      </c>
      <c r="D13593" s="1" t="s">
        <v>2982</v>
      </c>
      <c r="E13593" s="1" t="s">
        <v>307</v>
      </c>
      <c r="F13593" s="1" t="s">
        <v>170</v>
      </c>
      <c r="G13593" s="1" t="s">
        <v>18337</v>
      </c>
      <c r="H13593">
        <v>0</v>
      </c>
      <c r="I13593" s="1" t="s">
        <v>69</v>
      </c>
      <c r="J13593" s="1" t="s">
        <v>26533</v>
      </c>
      <c r="K13593" s="1" t="s">
        <v>26534</v>
      </c>
      <c r="L13593" s="1" t="s">
        <v>174</v>
      </c>
      <c r="M13593" s="1" t="s">
        <v>69</v>
      </c>
      <c r="N13593" s="1" t="s">
        <v>129</v>
      </c>
      <c r="O13593" s="1" t="s">
        <v>74</v>
      </c>
      <c r="P13593" s="1" t="s">
        <v>18290</v>
      </c>
      <c r="Q13593">
        <v>378350656343378</v>
      </c>
      <c r="R13593" s="1" t="s">
        <v>69</v>
      </c>
      <c r="S13593">
        <v>15553</v>
      </c>
      <c r="T13593">
        <v>15859</v>
      </c>
      <c r="U13593" s="2">
        <v>42413</v>
      </c>
      <c r="V13593" s="2">
        <v>42413.263802083333</v>
      </c>
      <c r="W13593">
        <v>28.63</v>
      </c>
      <c r="X13593" s="1" t="s">
        <v>903</v>
      </c>
      <c r="Y13593" s="2">
        <v>42453</v>
      </c>
      <c r="Z13593" s="1" t="s">
        <v>19773</v>
      </c>
      <c r="AA13593" s="1" t="s">
        <v>2361</v>
      </c>
      <c r="AB13593">
        <v>29.01</v>
      </c>
      <c r="AC13593" s="1" t="s">
        <v>79</v>
      </c>
      <c r="AD13593" s="1" t="s">
        <v>80</v>
      </c>
      <c r="AE13593" s="1" t="s">
        <v>125</v>
      </c>
      <c r="AF13593" s="1" t="s">
        <v>90</v>
      </c>
      <c r="AG13593" s="1" t="s">
        <v>180</v>
      </c>
      <c r="AH13593">
        <v>0</v>
      </c>
      <c r="AI13593">
        <v>1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1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</row>
    <row r="13594" spans="1:62" x14ac:dyDescent="0.25">
      <c r="A13594" s="1" t="s">
        <v>26531</v>
      </c>
      <c r="B13594" s="1" t="s">
        <v>63</v>
      </c>
      <c r="C13594" s="1" t="s">
        <v>26532</v>
      </c>
      <c r="D13594" s="1" t="s">
        <v>2982</v>
      </c>
      <c r="E13594" s="1" t="s">
        <v>307</v>
      </c>
      <c r="F13594" s="1" t="s">
        <v>170</v>
      </c>
      <c r="G13594" s="1" t="s">
        <v>18337</v>
      </c>
      <c r="H13594">
        <v>0</v>
      </c>
      <c r="I13594" s="1" t="s">
        <v>69</v>
      </c>
      <c r="J13594" s="1" t="s">
        <v>26533</v>
      </c>
      <c r="K13594" s="1" t="s">
        <v>26534</v>
      </c>
      <c r="L13594" s="1" t="s">
        <v>174</v>
      </c>
      <c r="M13594" s="1" t="s">
        <v>69</v>
      </c>
      <c r="N13594" s="1" t="s">
        <v>129</v>
      </c>
      <c r="O13594" s="1" t="s">
        <v>74</v>
      </c>
      <c r="P13594" s="1" t="s">
        <v>18290</v>
      </c>
      <c r="Q13594">
        <v>371462919789317</v>
      </c>
      <c r="R13594" s="1" t="s">
        <v>69</v>
      </c>
      <c r="S13594">
        <v>15553</v>
      </c>
      <c r="T13594">
        <v>15860</v>
      </c>
      <c r="U13594" s="2">
        <v>42546</v>
      </c>
      <c r="V13594" s="2">
        <v>42546.739517037036</v>
      </c>
      <c r="W13594">
        <v>17.48</v>
      </c>
      <c r="X13594" s="1" t="s">
        <v>203</v>
      </c>
      <c r="Y13594" s="2">
        <v>42552</v>
      </c>
      <c r="Z13594" s="1" t="s">
        <v>18871</v>
      </c>
      <c r="AA13594" s="1" t="s">
        <v>2361</v>
      </c>
      <c r="AB13594">
        <v>16.010000000000002</v>
      </c>
      <c r="AC13594" s="1" t="s">
        <v>147</v>
      </c>
      <c r="AD13594" s="1" t="s">
        <v>80</v>
      </c>
      <c r="AE13594" s="1" t="s">
        <v>125</v>
      </c>
      <c r="AF13594" s="1" t="s">
        <v>90</v>
      </c>
      <c r="AG13594" s="1" t="s">
        <v>180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1</v>
      </c>
      <c r="AS13594">
        <v>0</v>
      </c>
      <c r="AT13594">
        <v>1</v>
      </c>
      <c r="AU13594">
        <v>1</v>
      </c>
      <c r="AV13594">
        <v>0</v>
      </c>
      <c r="AW13594">
        <v>0</v>
      </c>
      <c r="AX13594">
        <v>1</v>
      </c>
      <c r="AY13594">
        <v>0</v>
      </c>
      <c r="AZ13594">
        <v>0</v>
      </c>
      <c r="BA13594">
        <v>0</v>
      </c>
      <c r="BB13594">
        <v>1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</row>
    <row r="13595" spans="1:62" x14ac:dyDescent="0.25">
      <c r="A13595" s="1" t="s">
        <v>26535</v>
      </c>
      <c r="B13595" s="1" t="s">
        <v>442</v>
      </c>
      <c r="C13595" s="1" t="s">
        <v>26536</v>
      </c>
      <c r="D13595" s="1" t="s">
        <v>2982</v>
      </c>
      <c r="E13595" s="1" t="s">
        <v>307</v>
      </c>
      <c r="F13595" s="1" t="s">
        <v>170</v>
      </c>
      <c r="G13595" s="1" t="s">
        <v>18345</v>
      </c>
      <c r="H13595">
        <v>0</v>
      </c>
      <c r="I13595" s="1" t="s">
        <v>69</v>
      </c>
      <c r="J13595" s="1" t="s">
        <v>26537</v>
      </c>
      <c r="K13595" s="1" t="s">
        <v>26538</v>
      </c>
      <c r="L13595" s="1" t="s">
        <v>297</v>
      </c>
      <c r="M13595" s="1" t="s">
        <v>69</v>
      </c>
      <c r="N13595" s="1" t="s">
        <v>463</v>
      </c>
      <c r="O13595" s="1" t="s">
        <v>74</v>
      </c>
      <c r="P13595" s="1" t="s">
        <v>18290</v>
      </c>
      <c r="Q13595">
        <v>3528162543717065</v>
      </c>
      <c r="R13595" s="1" t="s">
        <v>69</v>
      </c>
      <c r="S13595">
        <v>15554</v>
      </c>
      <c r="T13595">
        <v>15861</v>
      </c>
      <c r="U13595" s="2">
        <v>42515</v>
      </c>
      <c r="V13595" s="2">
        <v>42515.929584490739</v>
      </c>
      <c r="W13595">
        <v>3.49</v>
      </c>
      <c r="X13595" s="1" t="s">
        <v>252</v>
      </c>
      <c r="Y13595" s="2">
        <v>42559</v>
      </c>
      <c r="Z13595" s="1" t="s">
        <v>18653</v>
      </c>
      <c r="AA13595" s="1" t="s">
        <v>941</v>
      </c>
      <c r="AB13595">
        <v>57.56</v>
      </c>
      <c r="AC13595" s="1" t="s">
        <v>79</v>
      </c>
      <c r="AD13595" s="1" t="s">
        <v>89</v>
      </c>
      <c r="AE13595" s="1" t="s">
        <v>81</v>
      </c>
      <c r="AF13595" s="1" t="s">
        <v>82</v>
      </c>
      <c r="AG13595" s="1" t="s">
        <v>126</v>
      </c>
      <c r="AH13595">
        <v>0</v>
      </c>
      <c r="AI13595">
        <v>1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1</v>
      </c>
      <c r="AP13595">
        <v>0</v>
      </c>
      <c r="AQ13595">
        <v>0</v>
      </c>
      <c r="AR13595">
        <v>0</v>
      </c>
      <c r="AS13595">
        <v>1</v>
      </c>
      <c r="AT13595">
        <v>0</v>
      </c>
      <c r="AU13595">
        <v>0</v>
      </c>
      <c r="AV13595">
        <v>0</v>
      </c>
      <c r="AW13595">
        <v>0</v>
      </c>
      <c r="AX13595">
        <v>1</v>
      </c>
      <c r="AY13595">
        <v>0</v>
      </c>
      <c r="AZ13595">
        <v>0</v>
      </c>
      <c r="BA13595">
        <v>0</v>
      </c>
      <c r="BB13595">
        <v>1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</row>
    <row r="13596" spans="1:62" x14ac:dyDescent="0.25">
      <c r="A13596" s="1" t="s">
        <v>26535</v>
      </c>
      <c r="B13596" s="1" t="s">
        <v>442</v>
      </c>
      <c r="C13596" s="1" t="s">
        <v>26536</v>
      </c>
      <c r="D13596" s="1" t="s">
        <v>2982</v>
      </c>
      <c r="E13596" s="1" t="s">
        <v>307</v>
      </c>
      <c r="F13596" s="1" t="s">
        <v>170</v>
      </c>
      <c r="G13596" s="1" t="s">
        <v>18345</v>
      </c>
      <c r="H13596">
        <v>0</v>
      </c>
      <c r="I13596" s="1" t="s">
        <v>69</v>
      </c>
      <c r="J13596" s="1" t="s">
        <v>26537</v>
      </c>
      <c r="K13596" s="1" t="s">
        <v>26538</v>
      </c>
      <c r="L13596" s="1" t="s">
        <v>297</v>
      </c>
      <c r="M13596" s="1" t="s">
        <v>69</v>
      </c>
      <c r="N13596" s="1" t="s">
        <v>463</v>
      </c>
      <c r="O13596" s="1" t="s">
        <v>74</v>
      </c>
      <c r="P13596" s="1" t="s">
        <v>18290</v>
      </c>
      <c r="Q13596">
        <v>3528794445416097</v>
      </c>
      <c r="R13596" s="1" t="s">
        <v>69</v>
      </c>
      <c r="S13596">
        <v>15554</v>
      </c>
      <c r="T13596">
        <v>15862</v>
      </c>
      <c r="U13596" s="2">
        <v>42600</v>
      </c>
      <c r="V13596" s="2">
        <v>42600.436263773146</v>
      </c>
      <c r="W13596">
        <v>2.1</v>
      </c>
      <c r="X13596" s="1" t="s">
        <v>274</v>
      </c>
      <c r="Y13596" s="2">
        <v>42629</v>
      </c>
      <c r="Z13596" s="1" t="s">
        <v>18558</v>
      </c>
      <c r="AA13596" s="1" t="s">
        <v>941</v>
      </c>
      <c r="AB13596">
        <v>258.31</v>
      </c>
      <c r="AC13596" s="1" t="s">
        <v>86</v>
      </c>
      <c r="AD13596" s="1" t="s">
        <v>89</v>
      </c>
      <c r="AE13596" s="1" t="s">
        <v>81</v>
      </c>
      <c r="AF13596" s="1" t="s">
        <v>111</v>
      </c>
      <c r="AG13596" s="1" t="s">
        <v>126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1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1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1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1</v>
      </c>
      <c r="BJ13596">
        <v>0</v>
      </c>
    </row>
    <row r="13597" spans="1:62" x14ac:dyDescent="0.25">
      <c r="A13597" s="1" t="s">
        <v>26535</v>
      </c>
      <c r="B13597" s="1" t="s">
        <v>442</v>
      </c>
      <c r="C13597" s="1" t="s">
        <v>26536</v>
      </c>
      <c r="D13597" s="1" t="s">
        <v>2982</v>
      </c>
      <c r="E13597" s="1" t="s">
        <v>307</v>
      </c>
      <c r="F13597" s="1" t="s">
        <v>170</v>
      </c>
      <c r="G13597" s="1" t="s">
        <v>18345</v>
      </c>
      <c r="H13597">
        <v>0</v>
      </c>
      <c r="I13597" s="1" t="s">
        <v>69</v>
      </c>
      <c r="J13597" s="1" t="s">
        <v>26537</v>
      </c>
      <c r="K13597" s="1" t="s">
        <v>26538</v>
      </c>
      <c r="L13597" s="1" t="s">
        <v>297</v>
      </c>
      <c r="M13597" s="1" t="s">
        <v>69</v>
      </c>
      <c r="N13597" s="1" t="s">
        <v>463</v>
      </c>
      <c r="O13597" s="1" t="s">
        <v>74</v>
      </c>
      <c r="P13597" s="1" t="s">
        <v>18290</v>
      </c>
      <c r="Q13597">
        <v>3528386255411027</v>
      </c>
      <c r="R13597" s="1" t="s">
        <v>69</v>
      </c>
      <c r="S13597">
        <v>15554</v>
      </c>
      <c r="T13597">
        <v>15863</v>
      </c>
      <c r="U13597" s="2">
        <v>42467</v>
      </c>
      <c r="V13597" s="2">
        <v>42467.15297909722</v>
      </c>
      <c r="W13597">
        <v>4.24</v>
      </c>
      <c r="X13597" s="1" t="s">
        <v>233</v>
      </c>
      <c r="Y13597" s="2">
        <v>42480</v>
      </c>
      <c r="Z13597" s="1" t="s">
        <v>19261</v>
      </c>
      <c r="AA13597" s="1" t="s">
        <v>941</v>
      </c>
      <c r="AB13597">
        <v>260.29000000000002</v>
      </c>
      <c r="AC13597" s="1" t="s">
        <v>79</v>
      </c>
      <c r="AD13597" s="1" t="s">
        <v>89</v>
      </c>
      <c r="AE13597" s="1" t="s">
        <v>81</v>
      </c>
      <c r="AF13597" s="1" t="s">
        <v>111</v>
      </c>
      <c r="AG13597" s="1" t="s">
        <v>126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1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1</v>
      </c>
      <c r="AX13597">
        <v>0</v>
      </c>
      <c r="AY13597">
        <v>1</v>
      </c>
      <c r="AZ13597">
        <v>0</v>
      </c>
      <c r="BA13597">
        <v>0</v>
      </c>
      <c r="BB13597">
        <v>0</v>
      </c>
      <c r="BC13597">
        <v>1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</row>
    <row r="13598" spans="1:62" x14ac:dyDescent="0.25">
      <c r="A13598" s="1" t="s">
        <v>26539</v>
      </c>
      <c r="B13598" s="1" t="s">
        <v>182</v>
      </c>
      <c r="C13598" s="1" t="s">
        <v>26540</v>
      </c>
      <c r="D13598" s="1" t="s">
        <v>2982</v>
      </c>
      <c r="E13598" s="1" t="s">
        <v>307</v>
      </c>
      <c r="F13598" s="1" t="s">
        <v>170</v>
      </c>
      <c r="G13598" s="1" t="s">
        <v>18325</v>
      </c>
      <c r="H13598">
        <v>0</v>
      </c>
      <c r="I13598" s="1" t="s">
        <v>69</v>
      </c>
      <c r="J13598" s="1" t="s">
        <v>26541</v>
      </c>
      <c r="K13598" s="1" t="s">
        <v>26542</v>
      </c>
      <c r="L13598" s="1" t="s">
        <v>297</v>
      </c>
      <c r="M13598" s="1" t="s">
        <v>69</v>
      </c>
      <c r="N13598" s="1" t="s">
        <v>262</v>
      </c>
      <c r="O13598" s="1" t="s">
        <v>74</v>
      </c>
      <c r="P13598" s="1" t="s">
        <v>18290</v>
      </c>
      <c r="Q13598">
        <v>3528008232645531</v>
      </c>
      <c r="R13598" s="1" t="s">
        <v>69</v>
      </c>
      <c r="S13598">
        <v>15555</v>
      </c>
      <c r="T13598">
        <v>15864</v>
      </c>
      <c r="U13598" s="2">
        <v>42583</v>
      </c>
      <c r="V13598" s="2">
        <v>42583.853768796296</v>
      </c>
      <c r="W13598">
        <v>27.79</v>
      </c>
      <c r="X13598" s="1" t="s">
        <v>234</v>
      </c>
      <c r="Y13598" s="2">
        <v>42605</v>
      </c>
      <c r="Z13598" s="1" t="s">
        <v>18724</v>
      </c>
      <c r="AA13598" s="1" t="s">
        <v>941</v>
      </c>
      <c r="AB13598">
        <v>157.25</v>
      </c>
      <c r="AC13598" s="1" t="s">
        <v>147</v>
      </c>
      <c r="AD13598" s="1" t="s">
        <v>89</v>
      </c>
      <c r="AE13598" s="1" t="s">
        <v>125</v>
      </c>
      <c r="AF13598" s="1" t="s">
        <v>111</v>
      </c>
      <c r="AG13598" s="1" t="s">
        <v>126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1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1</v>
      </c>
      <c r="AX13598">
        <v>0</v>
      </c>
      <c r="AY13598">
        <v>0</v>
      </c>
      <c r="AZ13598">
        <v>1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1</v>
      </c>
    </row>
    <row r="13599" spans="1:62" x14ac:dyDescent="0.25">
      <c r="A13599" s="1" t="s">
        <v>26539</v>
      </c>
      <c r="B13599" s="1" t="s">
        <v>182</v>
      </c>
      <c r="C13599" s="1" t="s">
        <v>26540</v>
      </c>
      <c r="D13599" s="1" t="s">
        <v>2982</v>
      </c>
      <c r="E13599" s="1" t="s">
        <v>307</v>
      </c>
      <c r="F13599" s="1" t="s">
        <v>170</v>
      </c>
      <c r="G13599" s="1" t="s">
        <v>18325</v>
      </c>
      <c r="H13599">
        <v>0</v>
      </c>
      <c r="I13599" s="1" t="s">
        <v>69</v>
      </c>
      <c r="J13599" s="1" t="s">
        <v>26541</v>
      </c>
      <c r="K13599" s="1" t="s">
        <v>26542</v>
      </c>
      <c r="L13599" s="1" t="s">
        <v>297</v>
      </c>
      <c r="M13599" s="1" t="s">
        <v>69</v>
      </c>
      <c r="N13599" s="1" t="s">
        <v>262</v>
      </c>
      <c r="O13599" s="1" t="s">
        <v>74</v>
      </c>
      <c r="P13599" s="1" t="s">
        <v>18290</v>
      </c>
      <c r="Q13599">
        <v>3528161480472056</v>
      </c>
      <c r="R13599" s="1" t="s">
        <v>69</v>
      </c>
      <c r="S13599">
        <v>15555</v>
      </c>
      <c r="T13599">
        <v>15865</v>
      </c>
      <c r="U13599" s="2">
        <v>42374</v>
      </c>
      <c r="V13599" s="2">
        <v>42374.783818206015</v>
      </c>
      <c r="W13599">
        <v>12.16</v>
      </c>
      <c r="X13599" s="1" t="s">
        <v>374</v>
      </c>
      <c r="Y13599" s="2">
        <v>42396</v>
      </c>
      <c r="Z13599" s="1" t="s">
        <v>19336</v>
      </c>
      <c r="AA13599" s="1" t="s">
        <v>941</v>
      </c>
      <c r="AB13599">
        <v>186.43</v>
      </c>
      <c r="AC13599" s="1" t="s">
        <v>147</v>
      </c>
      <c r="AD13599" s="1" t="s">
        <v>89</v>
      </c>
      <c r="AE13599" s="1" t="s">
        <v>125</v>
      </c>
      <c r="AF13599" s="1" t="s">
        <v>111</v>
      </c>
      <c r="AG13599" s="1" t="s">
        <v>126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1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1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1</v>
      </c>
      <c r="BH13599">
        <v>0</v>
      </c>
      <c r="BI13599">
        <v>1</v>
      </c>
      <c r="BJ13599">
        <v>1</v>
      </c>
    </row>
    <row r="13600" spans="1:62" x14ac:dyDescent="0.25">
      <c r="A13600" s="1" t="s">
        <v>26539</v>
      </c>
      <c r="B13600" s="1" t="s">
        <v>182</v>
      </c>
      <c r="C13600" s="1" t="s">
        <v>26540</v>
      </c>
      <c r="D13600" s="1" t="s">
        <v>2982</v>
      </c>
      <c r="E13600" s="1" t="s">
        <v>307</v>
      </c>
      <c r="F13600" s="1" t="s">
        <v>170</v>
      </c>
      <c r="G13600" s="1" t="s">
        <v>18325</v>
      </c>
      <c r="H13600">
        <v>0</v>
      </c>
      <c r="I13600" s="1" t="s">
        <v>69</v>
      </c>
      <c r="J13600" s="1" t="s">
        <v>26541</v>
      </c>
      <c r="K13600" s="1" t="s">
        <v>26542</v>
      </c>
      <c r="L13600" s="1" t="s">
        <v>297</v>
      </c>
      <c r="M13600" s="1" t="s">
        <v>69</v>
      </c>
      <c r="N13600" s="1" t="s">
        <v>262</v>
      </c>
      <c r="O13600" s="1" t="s">
        <v>74</v>
      </c>
      <c r="P13600" s="1" t="s">
        <v>18290</v>
      </c>
      <c r="Q13600">
        <v>3528602652388430</v>
      </c>
      <c r="R13600" s="1" t="s">
        <v>69</v>
      </c>
      <c r="S13600">
        <v>15555</v>
      </c>
      <c r="T13600">
        <v>15866</v>
      </c>
      <c r="U13600" s="2">
        <v>42640</v>
      </c>
      <c r="V13600" s="2">
        <v>42640.272566319443</v>
      </c>
      <c r="W13600">
        <v>19.89</v>
      </c>
      <c r="X13600" s="1" t="s">
        <v>203</v>
      </c>
      <c r="Y13600" s="2">
        <v>42659</v>
      </c>
      <c r="Z13600" s="1" t="s">
        <v>18996</v>
      </c>
      <c r="AA13600" s="1" t="s">
        <v>941</v>
      </c>
      <c r="AB13600">
        <v>9999999</v>
      </c>
      <c r="AC13600" s="1" t="s">
        <v>79</v>
      </c>
      <c r="AD13600" s="1" t="s">
        <v>89</v>
      </c>
      <c r="AE13600" s="1" t="s">
        <v>125</v>
      </c>
      <c r="AF13600" s="1" t="s">
        <v>111</v>
      </c>
      <c r="AG13600" s="1" t="s">
        <v>126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1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1</v>
      </c>
      <c r="AZ13600">
        <v>0</v>
      </c>
      <c r="BA13600">
        <v>0</v>
      </c>
      <c r="BB13600">
        <v>0</v>
      </c>
      <c r="BC13600">
        <v>1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1</v>
      </c>
      <c r="BJ13600">
        <v>1</v>
      </c>
    </row>
    <row r="13601" spans="1:62" x14ac:dyDescent="0.25">
      <c r="A13601" s="1" t="s">
        <v>26539</v>
      </c>
      <c r="B13601" s="1" t="s">
        <v>182</v>
      </c>
      <c r="C13601" s="1" t="s">
        <v>26540</v>
      </c>
      <c r="D13601" s="1" t="s">
        <v>2982</v>
      </c>
      <c r="E13601" s="1" t="s">
        <v>307</v>
      </c>
      <c r="F13601" s="1" t="s">
        <v>170</v>
      </c>
      <c r="G13601" s="1" t="s">
        <v>18325</v>
      </c>
      <c r="H13601">
        <v>0</v>
      </c>
      <c r="I13601" s="1" t="s">
        <v>69</v>
      </c>
      <c r="J13601" s="1" t="s">
        <v>26541</v>
      </c>
      <c r="K13601" s="1" t="s">
        <v>26542</v>
      </c>
      <c r="L13601" s="1" t="s">
        <v>297</v>
      </c>
      <c r="M13601" s="1" t="s">
        <v>69</v>
      </c>
      <c r="N13601" s="1" t="s">
        <v>262</v>
      </c>
      <c r="O13601" s="1" t="s">
        <v>74</v>
      </c>
      <c r="P13601" s="1" t="s">
        <v>18290</v>
      </c>
      <c r="Q13601">
        <v>3528050603726672</v>
      </c>
      <c r="R13601" s="1" t="s">
        <v>69</v>
      </c>
      <c r="S13601">
        <v>15555</v>
      </c>
      <c r="T13601">
        <v>15867</v>
      </c>
      <c r="U13601" s="2">
        <v>42492</v>
      </c>
      <c r="V13601" s="2">
        <v>42492.595019050925</v>
      </c>
      <c r="W13601">
        <v>25.35</v>
      </c>
      <c r="X13601" s="1" t="s">
        <v>107</v>
      </c>
      <c r="Y13601" s="2">
        <v>42525</v>
      </c>
      <c r="Z13601" s="1" t="s">
        <v>18407</v>
      </c>
      <c r="AA13601" s="1" t="s">
        <v>941</v>
      </c>
      <c r="AB13601">
        <v>9999999</v>
      </c>
      <c r="AC13601" s="1" t="s">
        <v>86</v>
      </c>
      <c r="AD13601" s="1" t="s">
        <v>89</v>
      </c>
      <c r="AE13601" s="1" t="s">
        <v>125</v>
      </c>
      <c r="AF13601" s="1" t="s">
        <v>82</v>
      </c>
      <c r="AG13601" s="1" t="s">
        <v>126</v>
      </c>
      <c r="AH13601">
        <v>1</v>
      </c>
      <c r="AI13601">
        <v>1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1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1</v>
      </c>
      <c r="AY13601">
        <v>1</v>
      </c>
      <c r="AZ13601">
        <v>0</v>
      </c>
      <c r="BA13601">
        <v>0</v>
      </c>
      <c r="BB13601">
        <v>1</v>
      </c>
      <c r="BC13601">
        <v>0</v>
      </c>
      <c r="BD13601">
        <v>0</v>
      </c>
      <c r="BE13601">
        <v>1</v>
      </c>
      <c r="BF13601">
        <v>0</v>
      </c>
      <c r="BG13601">
        <v>0</v>
      </c>
      <c r="BH13601">
        <v>0</v>
      </c>
      <c r="BI13601">
        <v>0</v>
      </c>
      <c r="BJ13601">
        <v>1</v>
      </c>
    </row>
    <row r="13602" spans="1:62" x14ac:dyDescent="0.25">
      <c r="A13602" s="1" t="s">
        <v>26539</v>
      </c>
      <c r="B13602" s="1" t="s">
        <v>182</v>
      </c>
      <c r="C13602" s="1" t="s">
        <v>26540</v>
      </c>
      <c r="D13602" s="1" t="s">
        <v>2982</v>
      </c>
      <c r="E13602" s="1" t="s">
        <v>307</v>
      </c>
      <c r="F13602" s="1" t="s">
        <v>170</v>
      </c>
      <c r="G13602" s="1" t="s">
        <v>18325</v>
      </c>
      <c r="H13602">
        <v>0</v>
      </c>
      <c r="I13602" s="1" t="s">
        <v>69</v>
      </c>
      <c r="J13602" s="1" t="s">
        <v>26541</v>
      </c>
      <c r="K13602" s="1" t="s">
        <v>26542</v>
      </c>
      <c r="L13602" s="1" t="s">
        <v>297</v>
      </c>
      <c r="M13602" s="1" t="s">
        <v>69</v>
      </c>
      <c r="N13602" s="1" t="s">
        <v>262</v>
      </c>
      <c r="O13602" s="1" t="s">
        <v>74</v>
      </c>
      <c r="P13602" s="1" t="s">
        <v>18290</v>
      </c>
      <c r="Q13602">
        <v>3528208015666395</v>
      </c>
      <c r="R13602" s="1" t="s">
        <v>69</v>
      </c>
      <c r="S13602">
        <v>15555</v>
      </c>
      <c r="T13602">
        <v>15868</v>
      </c>
      <c r="U13602" s="2">
        <v>42573</v>
      </c>
      <c r="V13602" s="2">
        <v>42573.547998923612</v>
      </c>
      <c r="W13602">
        <v>20.8</v>
      </c>
      <c r="X13602" s="1" t="s">
        <v>93</v>
      </c>
      <c r="Y13602" s="2">
        <v>42606</v>
      </c>
      <c r="Z13602" s="1" t="s">
        <v>19702</v>
      </c>
      <c r="AA13602" s="1" t="s">
        <v>941</v>
      </c>
      <c r="AB13602">
        <v>9999999</v>
      </c>
      <c r="AC13602" s="1" t="s">
        <v>79</v>
      </c>
      <c r="AD13602" s="1" t="s">
        <v>89</v>
      </c>
      <c r="AE13602" s="1" t="s">
        <v>125</v>
      </c>
      <c r="AF13602" s="1" t="s">
        <v>111</v>
      </c>
      <c r="AG13602" s="1" t="s">
        <v>126</v>
      </c>
      <c r="AH13602">
        <v>0</v>
      </c>
      <c r="AI13602">
        <v>0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1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1</v>
      </c>
      <c r="BA13602">
        <v>0</v>
      </c>
      <c r="BB13602">
        <v>0</v>
      </c>
      <c r="BC13602">
        <v>1</v>
      </c>
      <c r="BD13602">
        <v>0</v>
      </c>
      <c r="BE13602">
        <v>0</v>
      </c>
      <c r="BF13602">
        <v>1</v>
      </c>
      <c r="BG13602">
        <v>0</v>
      </c>
      <c r="BH13602">
        <v>0</v>
      </c>
      <c r="BI13602">
        <v>1</v>
      </c>
      <c r="BJ13602">
        <v>0</v>
      </c>
    </row>
    <row r="13603" spans="1:62" x14ac:dyDescent="0.25">
      <c r="A13603" s="1" t="s">
        <v>26543</v>
      </c>
      <c r="B13603" s="1" t="s">
        <v>63</v>
      </c>
      <c r="C13603" s="1" t="s">
        <v>26544</v>
      </c>
      <c r="D13603" s="1" t="s">
        <v>2982</v>
      </c>
      <c r="E13603" s="1" t="s">
        <v>307</v>
      </c>
      <c r="F13603" s="1" t="s">
        <v>170</v>
      </c>
      <c r="G13603" s="1" t="s">
        <v>18631</v>
      </c>
      <c r="H13603">
        <v>0</v>
      </c>
      <c r="I13603" s="1" t="s">
        <v>69</v>
      </c>
      <c r="J13603" s="1" t="s">
        <v>26545</v>
      </c>
      <c r="K13603" s="1" t="s">
        <v>26546</v>
      </c>
      <c r="L13603" s="1" t="s">
        <v>174</v>
      </c>
      <c r="M13603" s="1" t="s">
        <v>69</v>
      </c>
      <c r="N13603" s="1" t="s">
        <v>237</v>
      </c>
      <c r="O13603" s="1" t="s">
        <v>74</v>
      </c>
      <c r="P13603" s="1" t="s">
        <v>18290</v>
      </c>
      <c r="Q13603">
        <v>374331086195156</v>
      </c>
      <c r="R13603" s="1" t="s">
        <v>69</v>
      </c>
      <c r="S13603">
        <v>15556</v>
      </c>
      <c r="T13603">
        <v>15869</v>
      </c>
      <c r="U13603" s="2">
        <v>42452</v>
      </c>
      <c r="V13603" s="2">
        <v>42452.457059143519</v>
      </c>
      <c r="W13603">
        <v>16.98</v>
      </c>
      <c r="X13603" s="1" t="s">
        <v>741</v>
      </c>
      <c r="Y13603" s="2">
        <v>42470</v>
      </c>
      <c r="Z13603" s="1" t="s">
        <v>18556</v>
      </c>
      <c r="AA13603" s="1" t="s">
        <v>855</v>
      </c>
      <c r="AB13603">
        <v>18.989999999999998</v>
      </c>
      <c r="AC13603" s="1" t="s">
        <v>128</v>
      </c>
      <c r="AD13603" s="1" t="s">
        <v>80</v>
      </c>
      <c r="AE13603" s="1" t="s">
        <v>125</v>
      </c>
      <c r="AF13603" s="1" t="s">
        <v>90</v>
      </c>
      <c r="AG13603" s="1" t="s">
        <v>126</v>
      </c>
      <c r="AH13603">
        <v>0</v>
      </c>
      <c r="AI13603">
        <v>0</v>
      </c>
      <c r="AJ13603">
        <v>1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1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</row>
    <row r="13604" spans="1:62" x14ac:dyDescent="0.25">
      <c r="A13604" s="1" t="s">
        <v>26543</v>
      </c>
      <c r="B13604" s="1" t="s">
        <v>63</v>
      </c>
      <c r="C13604" s="1" t="s">
        <v>26544</v>
      </c>
      <c r="D13604" s="1" t="s">
        <v>2982</v>
      </c>
      <c r="E13604" s="1" t="s">
        <v>307</v>
      </c>
      <c r="F13604" s="1" t="s">
        <v>170</v>
      </c>
      <c r="G13604" s="1" t="s">
        <v>18631</v>
      </c>
      <c r="H13604">
        <v>0</v>
      </c>
      <c r="I13604" s="1" t="s">
        <v>69</v>
      </c>
      <c r="J13604" s="1" t="s">
        <v>26545</v>
      </c>
      <c r="K13604" s="1" t="s">
        <v>26546</v>
      </c>
      <c r="L13604" s="1" t="s">
        <v>174</v>
      </c>
      <c r="M13604" s="1" t="s">
        <v>69</v>
      </c>
      <c r="N13604" s="1" t="s">
        <v>237</v>
      </c>
      <c r="O13604" s="1" t="s">
        <v>74</v>
      </c>
      <c r="P13604" s="1" t="s">
        <v>18290</v>
      </c>
      <c r="Q13604">
        <v>378503432055065</v>
      </c>
      <c r="R13604" s="1" t="s">
        <v>69</v>
      </c>
      <c r="S13604">
        <v>15556</v>
      </c>
      <c r="T13604">
        <v>15870</v>
      </c>
      <c r="U13604" s="2">
        <v>42516</v>
      </c>
      <c r="V13604" s="2">
        <v>42516.224509699074</v>
      </c>
      <c r="W13604">
        <v>21.82</v>
      </c>
      <c r="X13604" s="1" t="s">
        <v>590</v>
      </c>
      <c r="Y13604" s="2">
        <v>42529</v>
      </c>
      <c r="Z13604" s="1" t="s">
        <v>18380</v>
      </c>
      <c r="AA13604" s="1" t="s">
        <v>855</v>
      </c>
      <c r="AB13604">
        <v>28.54</v>
      </c>
      <c r="AC13604" s="1" t="s">
        <v>79</v>
      </c>
      <c r="AD13604" s="1" t="s">
        <v>80</v>
      </c>
      <c r="AE13604" s="1" t="s">
        <v>125</v>
      </c>
      <c r="AF13604" s="1" t="s">
        <v>90</v>
      </c>
      <c r="AG13604" s="1" t="s">
        <v>126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1</v>
      </c>
      <c r="AS13604">
        <v>0</v>
      </c>
      <c r="AT13604">
        <v>1</v>
      </c>
      <c r="AU13604">
        <v>1</v>
      </c>
      <c r="AV13604">
        <v>0</v>
      </c>
      <c r="AW13604">
        <v>0</v>
      </c>
      <c r="AX13604">
        <v>1</v>
      </c>
      <c r="AY13604">
        <v>0</v>
      </c>
      <c r="AZ13604">
        <v>0</v>
      </c>
      <c r="BA13604">
        <v>0</v>
      </c>
      <c r="BB13604">
        <v>1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</row>
    <row r="13605" spans="1:62" x14ac:dyDescent="0.25">
      <c r="A13605" s="1" t="s">
        <v>26543</v>
      </c>
      <c r="B13605" s="1" t="s">
        <v>63</v>
      </c>
      <c r="C13605" s="1" t="s">
        <v>26544</v>
      </c>
      <c r="D13605" s="1" t="s">
        <v>2982</v>
      </c>
      <c r="E13605" s="1" t="s">
        <v>307</v>
      </c>
      <c r="F13605" s="1" t="s">
        <v>170</v>
      </c>
      <c r="G13605" s="1" t="s">
        <v>18631</v>
      </c>
      <c r="H13605">
        <v>0</v>
      </c>
      <c r="I13605" s="1" t="s">
        <v>69</v>
      </c>
      <c r="J13605" s="1" t="s">
        <v>26545</v>
      </c>
      <c r="K13605" s="1" t="s">
        <v>26546</v>
      </c>
      <c r="L13605" s="1" t="s">
        <v>174</v>
      </c>
      <c r="M13605" s="1" t="s">
        <v>69</v>
      </c>
      <c r="N13605" s="1" t="s">
        <v>237</v>
      </c>
      <c r="O13605" s="1" t="s">
        <v>74</v>
      </c>
      <c r="P13605" s="1" t="s">
        <v>18290</v>
      </c>
      <c r="Q13605">
        <v>373301527905158</v>
      </c>
      <c r="R13605" s="1" t="s">
        <v>69</v>
      </c>
      <c r="S13605">
        <v>15556</v>
      </c>
      <c r="T13605">
        <v>15871</v>
      </c>
      <c r="U13605" s="2">
        <v>42539</v>
      </c>
      <c r="V13605" s="2">
        <v>42539.815114074074</v>
      </c>
      <c r="W13605">
        <v>11.68</v>
      </c>
      <c r="X13605" s="1" t="s">
        <v>323</v>
      </c>
      <c r="Y13605" s="2">
        <v>42543</v>
      </c>
      <c r="Z13605" s="1" t="s">
        <v>18973</v>
      </c>
      <c r="AA13605" s="1" t="s">
        <v>855</v>
      </c>
      <c r="AB13605">
        <v>28.49</v>
      </c>
      <c r="AC13605" s="1" t="s">
        <v>79</v>
      </c>
      <c r="AD13605" s="1" t="s">
        <v>80</v>
      </c>
      <c r="AE13605" s="1" t="s">
        <v>125</v>
      </c>
      <c r="AF13605" s="1" t="s">
        <v>90</v>
      </c>
      <c r="AG13605" s="1" t="s">
        <v>126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1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</row>
    <row r="13606" spans="1:62" x14ac:dyDescent="0.25">
      <c r="A13606" s="1" t="s">
        <v>26543</v>
      </c>
      <c r="B13606" s="1" t="s">
        <v>63</v>
      </c>
      <c r="C13606" s="1" t="s">
        <v>26544</v>
      </c>
      <c r="D13606" s="1" t="s">
        <v>2982</v>
      </c>
      <c r="E13606" s="1" t="s">
        <v>307</v>
      </c>
      <c r="F13606" s="1" t="s">
        <v>170</v>
      </c>
      <c r="G13606" s="1" t="s">
        <v>18631</v>
      </c>
      <c r="H13606">
        <v>0</v>
      </c>
      <c r="I13606" s="1" t="s">
        <v>69</v>
      </c>
      <c r="J13606" s="1" t="s">
        <v>26545</v>
      </c>
      <c r="K13606" s="1" t="s">
        <v>26546</v>
      </c>
      <c r="L13606" s="1" t="s">
        <v>174</v>
      </c>
      <c r="M13606" s="1" t="s">
        <v>69</v>
      </c>
      <c r="N13606" s="1" t="s">
        <v>237</v>
      </c>
      <c r="O13606" s="1" t="s">
        <v>74</v>
      </c>
      <c r="P13606" s="1" t="s">
        <v>18290</v>
      </c>
      <c r="Q13606">
        <v>347021246111470</v>
      </c>
      <c r="R13606" s="1" t="s">
        <v>69</v>
      </c>
      <c r="S13606">
        <v>15556</v>
      </c>
      <c r="T13606">
        <v>15872</v>
      </c>
      <c r="U13606" s="2">
        <v>42372</v>
      </c>
      <c r="V13606" s="2">
        <v>42372.422343969905</v>
      </c>
      <c r="W13606">
        <v>3.45</v>
      </c>
      <c r="X13606" s="1" t="s">
        <v>143</v>
      </c>
      <c r="Y13606" s="2">
        <v>42413</v>
      </c>
      <c r="Z13606" s="1" t="s">
        <v>19242</v>
      </c>
      <c r="AA13606" s="1" t="s">
        <v>855</v>
      </c>
      <c r="AB13606">
        <v>10.88</v>
      </c>
      <c r="AC13606" s="1" t="s">
        <v>79</v>
      </c>
      <c r="AD13606" s="1" t="s">
        <v>80</v>
      </c>
      <c r="AE13606" s="1" t="s">
        <v>125</v>
      </c>
      <c r="AF13606" s="1" t="s">
        <v>90</v>
      </c>
      <c r="AG13606" s="1" t="s">
        <v>126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1</v>
      </c>
      <c r="AS13606">
        <v>0</v>
      </c>
      <c r="AT13606">
        <v>1</v>
      </c>
      <c r="AU13606">
        <v>0</v>
      </c>
      <c r="AV13606">
        <v>0</v>
      </c>
      <c r="AW13606">
        <v>0</v>
      </c>
      <c r="AX13606">
        <v>1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</row>
    <row r="13607" spans="1:62" x14ac:dyDescent="0.25">
      <c r="A13607" s="1" t="s">
        <v>26547</v>
      </c>
      <c r="B13607" s="1" t="s">
        <v>63</v>
      </c>
      <c r="C13607" s="1" t="s">
        <v>26548</v>
      </c>
      <c r="D13607" s="1" t="s">
        <v>2982</v>
      </c>
      <c r="E13607" s="1" t="s">
        <v>307</v>
      </c>
      <c r="F13607" s="1" t="s">
        <v>170</v>
      </c>
      <c r="G13607" s="1" t="s">
        <v>18506</v>
      </c>
      <c r="H13607">
        <v>0</v>
      </c>
      <c r="I13607" s="1" t="s">
        <v>69</v>
      </c>
      <c r="J13607" s="1" t="s">
        <v>26549</v>
      </c>
      <c r="K13607" s="1" t="s">
        <v>26550</v>
      </c>
      <c r="L13607" s="1" t="s">
        <v>247</v>
      </c>
      <c r="M13607" s="1" t="s">
        <v>69</v>
      </c>
      <c r="N13607" s="1" t="s">
        <v>336</v>
      </c>
      <c r="O13607" s="1" t="s">
        <v>74</v>
      </c>
      <c r="P13607" s="1" t="s">
        <v>18290</v>
      </c>
      <c r="Q13607">
        <v>36787296931660</v>
      </c>
      <c r="R13607" s="1" t="s">
        <v>69</v>
      </c>
      <c r="S13607">
        <v>15557</v>
      </c>
      <c r="T13607">
        <v>15873</v>
      </c>
      <c r="U13607" s="2">
        <v>42522</v>
      </c>
      <c r="V13607" s="2">
        <v>42522.552250046298</v>
      </c>
      <c r="W13607">
        <v>10.29</v>
      </c>
      <c r="X13607" s="1" t="s">
        <v>521</v>
      </c>
      <c r="Y13607" s="2">
        <v>42568</v>
      </c>
      <c r="Z13607" s="1" t="s">
        <v>18365</v>
      </c>
      <c r="AA13607" s="1" t="s">
        <v>636</v>
      </c>
      <c r="AB13607">
        <v>35.94</v>
      </c>
      <c r="AC13607" s="1" t="s">
        <v>79</v>
      </c>
      <c r="AD13607" s="1" t="s">
        <v>80</v>
      </c>
      <c r="AE13607" s="1" t="s">
        <v>125</v>
      </c>
      <c r="AF13607" s="1" t="s">
        <v>90</v>
      </c>
      <c r="AG13607" s="1" t="s">
        <v>83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1</v>
      </c>
      <c r="AS13607">
        <v>0</v>
      </c>
      <c r="AT13607">
        <v>1</v>
      </c>
      <c r="AU13607">
        <v>0</v>
      </c>
      <c r="AV13607">
        <v>0</v>
      </c>
      <c r="AW13607">
        <v>0</v>
      </c>
      <c r="AX13607">
        <v>1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</row>
    <row r="13608" spans="1:62" x14ac:dyDescent="0.25">
      <c r="A13608" s="1" t="s">
        <v>26547</v>
      </c>
      <c r="B13608" s="1" t="s">
        <v>63</v>
      </c>
      <c r="C13608" s="1" t="s">
        <v>26548</v>
      </c>
      <c r="D13608" s="1" t="s">
        <v>2982</v>
      </c>
      <c r="E13608" s="1" t="s">
        <v>307</v>
      </c>
      <c r="F13608" s="1" t="s">
        <v>170</v>
      </c>
      <c r="G13608" s="1" t="s">
        <v>18506</v>
      </c>
      <c r="H13608">
        <v>0</v>
      </c>
      <c r="I13608" s="1" t="s">
        <v>69</v>
      </c>
      <c r="J13608" s="1" t="s">
        <v>26549</v>
      </c>
      <c r="K13608" s="1" t="s">
        <v>26550</v>
      </c>
      <c r="L13608" s="1" t="s">
        <v>247</v>
      </c>
      <c r="M13608" s="1" t="s">
        <v>69</v>
      </c>
      <c r="N13608" s="1" t="s">
        <v>336</v>
      </c>
      <c r="O13608" s="1" t="s">
        <v>74</v>
      </c>
      <c r="P13608" s="1" t="s">
        <v>18290</v>
      </c>
      <c r="Q13608">
        <v>36506596027288</v>
      </c>
      <c r="R13608" s="1" t="s">
        <v>69</v>
      </c>
      <c r="S13608">
        <v>15557</v>
      </c>
      <c r="T13608">
        <v>15874</v>
      </c>
      <c r="U13608" s="2">
        <v>42474</v>
      </c>
      <c r="V13608" s="2">
        <v>42474.402464282408</v>
      </c>
      <c r="W13608">
        <v>14.46</v>
      </c>
      <c r="X13608" s="1" t="s">
        <v>982</v>
      </c>
      <c r="Y13608" s="2">
        <v>42500</v>
      </c>
      <c r="Z13608" s="1" t="s">
        <v>19342</v>
      </c>
      <c r="AA13608" s="1" t="s">
        <v>636</v>
      </c>
      <c r="AB13608">
        <v>45.5</v>
      </c>
      <c r="AC13608" s="1" t="s">
        <v>128</v>
      </c>
      <c r="AD13608" s="1" t="s">
        <v>80</v>
      </c>
      <c r="AE13608" s="1" t="s">
        <v>125</v>
      </c>
      <c r="AF13608" s="1" t="s">
        <v>90</v>
      </c>
      <c r="AG13608" s="1" t="s">
        <v>83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1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</row>
    <row r="13609" spans="1:62" x14ac:dyDescent="0.25">
      <c r="A13609" s="1" t="s">
        <v>26547</v>
      </c>
      <c r="B13609" s="1" t="s">
        <v>63</v>
      </c>
      <c r="C13609" s="1" t="s">
        <v>26548</v>
      </c>
      <c r="D13609" s="1" t="s">
        <v>2982</v>
      </c>
      <c r="E13609" s="1" t="s">
        <v>307</v>
      </c>
      <c r="F13609" s="1" t="s">
        <v>170</v>
      </c>
      <c r="G13609" s="1" t="s">
        <v>18506</v>
      </c>
      <c r="H13609">
        <v>0</v>
      </c>
      <c r="I13609" s="1" t="s">
        <v>69</v>
      </c>
      <c r="J13609" s="1" t="s">
        <v>26549</v>
      </c>
      <c r="K13609" s="1" t="s">
        <v>26550</v>
      </c>
      <c r="L13609" s="1" t="s">
        <v>247</v>
      </c>
      <c r="M13609" s="1" t="s">
        <v>69</v>
      </c>
      <c r="N13609" s="1" t="s">
        <v>336</v>
      </c>
      <c r="O13609" s="1" t="s">
        <v>74</v>
      </c>
      <c r="P13609" s="1" t="s">
        <v>18290</v>
      </c>
      <c r="Q13609">
        <v>36436045650748</v>
      </c>
      <c r="R13609" s="1" t="s">
        <v>69</v>
      </c>
      <c r="S13609">
        <v>15557</v>
      </c>
      <c r="T13609">
        <v>15875</v>
      </c>
      <c r="U13609" s="2">
        <v>42542</v>
      </c>
      <c r="V13609" s="2">
        <v>42542.398625706017</v>
      </c>
      <c r="W13609">
        <v>28.97</v>
      </c>
      <c r="X13609" s="1" t="s">
        <v>91</v>
      </c>
      <c r="Y13609" s="2">
        <v>42568</v>
      </c>
      <c r="Z13609" s="1" t="s">
        <v>18299</v>
      </c>
      <c r="AA13609" s="1" t="s">
        <v>636</v>
      </c>
      <c r="AB13609">
        <v>14.95</v>
      </c>
      <c r="AC13609" s="1" t="s">
        <v>79</v>
      </c>
      <c r="AD13609" s="1" t="s">
        <v>80</v>
      </c>
      <c r="AE13609" s="1" t="s">
        <v>125</v>
      </c>
      <c r="AF13609" s="1" t="s">
        <v>90</v>
      </c>
      <c r="AG13609" s="1" t="s">
        <v>83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1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1</v>
      </c>
      <c r="BI13609">
        <v>0</v>
      </c>
      <c r="BJ13609">
        <v>0</v>
      </c>
    </row>
    <row r="13610" spans="1:62" x14ac:dyDescent="0.25">
      <c r="A13610" s="1" t="s">
        <v>26547</v>
      </c>
      <c r="B13610" s="1" t="s">
        <v>63</v>
      </c>
      <c r="C13610" s="1" t="s">
        <v>26548</v>
      </c>
      <c r="D13610" s="1" t="s">
        <v>2982</v>
      </c>
      <c r="E13610" s="1" t="s">
        <v>307</v>
      </c>
      <c r="F13610" s="1" t="s">
        <v>170</v>
      </c>
      <c r="G13610" s="1" t="s">
        <v>18506</v>
      </c>
      <c r="H13610">
        <v>0</v>
      </c>
      <c r="I13610" s="1" t="s">
        <v>69</v>
      </c>
      <c r="J13610" s="1" t="s">
        <v>26549</v>
      </c>
      <c r="K13610" s="1" t="s">
        <v>26550</v>
      </c>
      <c r="L13610" s="1" t="s">
        <v>247</v>
      </c>
      <c r="M13610" s="1" t="s">
        <v>69</v>
      </c>
      <c r="N13610" s="1" t="s">
        <v>336</v>
      </c>
      <c r="O13610" s="1" t="s">
        <v>74</v>
      </c>
      <c r="P13610" s="1" t="s">
        <v>18290</v>
      </c>
      <c r="Q13610">
        <v>36343861182840</v>
      </c>
      <c r="R13610" s="1" t="s">
        <v>69</v>
      </c>
      <c r="S13610">
        <v>15557</v>
      </c>
      <c r="T13610">
        <v>15876</v>
      </c>
      <c r="U13610" s="2">
        <v>42535</v>
      </c>
      <c r="V13610" s="2">
        <v>42535.005319942131</v>
      </c>
      <c r="W13610">
        <v>26.99</v>
      </c>
      <c r="X13610" s="1" t="s">
        <v>262</v>
      </c>
      <c r="Y13610" s="2">
        <v>42562</v>
      </c>
      <c r="Z13610" s="1" t="s">
        <v>18601</v>
      </c>
      <c r="AA13610" s="1" t="s">
        <v>636</v>
      </c>
      <c r="AB13610">
        <v>16.27</v>
      </c>
      <c r="AC13610" s="1" t="s">
        <v>79</v>
      </c>
      <c r="AD13610" s="1" t="s">
        <v>80</v>
      </c>
      <c r="AE13610" s="1" t="s">
        <v>125</v>
      </c>
      <c r="AF13610" s="1" t="s">
        <v>90</v>
      </c>
      <c r="AG13610" s="1" t="s">
        <v>83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1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</row>
    <row r="13611" spans="1:62" x14ac:dyDescent="0.25">
      <c r="A13611" s="1" t="s">
        <v>26547</v>
      </c>
      <c r="B13611" s="1" t="s">
        <v>63</v>
      </c>
      <c r="C13611" s="1" t="s">
        <v>26548</v>
      </c>
      <c r="D13611" s="1" t="s">
        <v>2982</v>
      </c>
      <c r="E13611" s="1" t="s">
        <v>307</v>
      </c>
      <c r="F13611" s="1" t="s">
        <v>170</v>
      </c>
      <c r="G13611" s="1" t="s">
        <v>18506</v>
      </c>
      <c r="H13611">
        <v>0</v>
      </c>
      <c r="I13611" s="1" t="s">
        <v>69</v>
      </c>
      <c r="J13611" s="1" t="s">
        <v>26549</v>
      </c>
      <c r="K13611" s="1" t="s">
        <v>26550</v>
      </c>
      <c r="L13611" s="1" t="s">
        <v>247</v>
      </c>
      <c r="M13611" s="1" t="s">
        <v>69</v>
      </c>
      <c r="N13611" s="1" t="s">
        <v>336</v>
      </c>
      <c r="O13611" s="1" t="s">
        <v>74</v>
      </c>
      <c r="P13611" s="1" t="s">
        <v>18290</v>
      </c>
      <c r="Q13611">
        <v>36615910968059</v>
      </c>
      <c r="R13611" s="1" t="s">
        <v>69</v>
      </c>
      <c r="S13611">
        <v>15557</v>
      </c>
      <c r="T13611">
        <v>15877</v>
      </c>
      <c r="U13611" s="2">
        <v>42421</v>
      </c>
      <c r="V13611" s="2">
        <v>42421.33703234954</v>
      </c>
      <c r="W13611">
        <v>29.54</v>
      </c>
      <c r="X13611" s="1" t="s">
        <v>1476</v>
      </c>
      <c r="Y13611" s="2">
        <v>42452</v>
      </c>
      <c r="Z13611" s="1" t="s">
        <v>19295</v>
      </c>
      <c r="AA13611" s="1" t="s">
        <v>636</v>
      </c>
      <c r="AB13611">
        <v>16.57</v>
      </c>
      <c r="AC13611" s="1" t="s">
        <v>79</v>
      </c>
      <c r="AD13611" s="1" t="s">
        <v>80</v>
      </c>
      <c r="AE13611" s="1" t="s">
        <v>125</v>
      </c>
      <c r="AF13611" s="1" t="s">
        <v>90</v>
      </c>
      <c r="AG13611" s="1" t="s">
        <v>83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1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</row>
    <row r="13612" spans="1:62" x14ac:dyDescent="0.25">
      <c r="A13612" s="1" t="s">
        <v>26551</v>
      </c>
      <c r="B13612" s="1" t="s">
        <v>442</v>
      </c>
      <c r="C13612" s="1" t="s">
        <v>26552</v>
      </c>
      <c r="D13612" s="1" t="s">
        <v>2982</v>
      </c>
      <c r="E13612" s="1" t="s">
        <v>307</v>
      </c>
      <c r="F13612" s="1" t="s">
        <v>170</v>
      </c>
      <c r="G13612" s="1" t="s">
        <v>18669</v>
      </c>
      <c r="H13612">
        <v>0</v>
      </c>
      <c r="I13612" s="1" t="s">
        <v>69</v>
      </c>
      <c r="J13612" s="1" t="s">
        <v>26553</v>
      </c>
      <c r="K13612" s="1" t="s">
        <v>26554</v>
      </c>
      <c r="L13612" s="1" t="s">
        <v>140</v>
      </c>
      <c r="M13612" s="1" t="s">
        <v>69</v>
      </c>
      <c r="N13612" s="1" t="s">
        <v>323</v>
      </c>
      <c r="O13612" s="1" t="s">
        <v>74</v>
      </c>
      <c r="P13612" s="1" t="s">
        <v>18290</v>
      </c>
      <c r="Q13612">
        <v>6011929370027280</v>
      </c>
      <c r="R13612" s="1" t="s">
        <v>69</v>
      </c>
      <c r="S13612">
        <v>15558</v>
      </c>
      <c r="T13612">
        <v>15878</v>
      </c>
      <c r="U13612" s="2">
        <v>42658</v>
      </c>
      <c r="V13612" s="2">
        <v>42658.004855752311</v>
      </c>
      <c r="W13612">
        <v>22.42</v>
      </c>
      <c r="X13612" s="1" t="s">
        <v>175</v>
      </c>
      <c r="Y13612" s="2">
        <v>42664</v>
      </c>
      <c r="Z13612" s="1" t="s">
        <v>18634</v>
      </c>
      <c r="AA13612" s="1" t="s">
        <v>902</v>
      </c>
      <c r="AB13612">
        <v>284.10000000000002</v>
      </c>
      <c r="AC13612" s="1" t="s">
        <v>79</v>
      </c>
      <c r="AD13612" s="1" t="s">
        <v>80</v>
      </c>
      <c r="AE13612" s="1" t="s">
        <v>125</v>
      </c>
      <c r="AF13612" s="1" t="s">
        <v>111</v>
      </c>
      <c r="AG13612" s="1" t="s">
        <v>112</v>
      </c>
      <c r="AH13612">
        <v>0</v>
      </c>
      <c r="AI13612">
        <v>0</v>
      </c>
      <c r="AJ13612">
        <v>0</v>
      </c>
      <c r="AK13612">
        <v>0</v>
      </c>
      <c r="AL13612">
        <v>1</v>
      </c>
      <c r="AM13612">
        <v>0</v>
      </c>
      <c r="AN13612">
        <v>0</v>
      </c>
      <c r="AO13612">
        <v>0</v>
      </c>
      <c r="AP13612">
        <v>0</v>
      </c>
      <c r="AQ13612">
        <v>1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1</v>
      </c>
      <c r="BA13612">
        <v>0</v>
      </c>
      <c r="BB13612">
        <v>1</v>
      </c>
      <c r="BC13612">
        <v>1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1</v>
      </c>
      <c r="BJ13612">
        <v>0</v>
      </c>
    </row>
    <row r="13613" spans="1:62" x14ac:dyDescent="0.25">
      <c r="A13613" s="1" t="s">
        <v>26551</v>
      </c>
      <c r="B13613" s="1" t="s">
        <v>442</v>
      </c>
      <c r="C13613" s="1" t="s">
        <v>26552</v>
      </c>
      <c r="D13613" s="1" t="s">
        <v>2982</v>
      </c>
      <c r="E13613" s="1" t="s">
        <v>307</v>
      </c>
      <c r="F13613" s="1" t="s">
        <v>170</v>
      </c>
      <c r="G13613" s="1" t="s">
        <v>18669</v>
      </c>
      <c r="H13613">
        <v>0</v>
      </c>
      <c r="I13613" s="1" t="s">
        <v>69</v>
      </c>
      <c r="J13613" s="1" t="s">
        <v>26553</v>
      </c>
      <c r="K13613" s="1" t="s">
        <v>26554</v>
      </c>
      <c r="L13613" s="1" t="s">
        <v>140</v>
      </c>
      <c r="M13613" s="1" t="s">
        <v>69</v>
      </c>
      <c r="N13613" s="1" t="s">
        <v>323</v>
      </c>
      <c r="O13613" s="1" t="s">
        <v>74</v>
      </c>
      <c r="P13613" s="1" t="s">
        <v>18290</v>
      </c>
      <c r="Q13613">
        <v>6011875032943838</v>
      </c>
      <c r="R13613" s="1" t="s">
        <v>69</v>
      </c>
      <c r="S13613">
        <v>15558</v>
      </c>
      <c r="T13613">
        <v>15879</v>
      </c>
      <c r="U13613" s="2">
        <v>42644</v>
      </c>
      <c r="V13613" s="2">
        <v>42644.579090798608</v>
      </c>
      <c r="W13613">
        <v>15.33</v>
      </c>
      <c r="X13613" s="1" t="s">
        <v>374</v>
      </c>
      <c r="Y13613" s="2">
        <v>42694</v>
      </c>
      <c r="Z13613" s="1" t="s">
        <v>18454</v>
      </c>
      <c r="AA13613" s="1" t="s">
        <v>902</v>
      </c>
      <c r="AB13613">
        <v>102.31</v>
      </c>
      <c r="AC13613" s="1" t="s">
        <v>79</v>
      </c>
      <c r="AD13613" s="1" t="s">
        <v>80</v>
      </c>
      <c r="AE13613" s="1" t="s">
        <v>125</v>
      </c>
      <c r="AF13613" s="1" t="s">
        <v>82</v>
      </c>
      <c r="AG13613" s="1" t="s">
        <v>112</v>
      </c>
      <c r="AH13613">
        <v>0</v>
      </c>
      <c r="AI13613">
        <v>0</v>
      </c>
      <c r="AJ13613">
        <v>1</v>
      </c>
      <c r="AK13613">
        <v>0</v>
      </c>
      <c r="AL13613">
        <v>1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1</v>
      </c>
      <c r="AW13613">
        <v>0</v>
      </c>
      <c r="AX13613">
        <v>0</v>
      </c>
      <c r="AY13613">
        <v>0</v>
      </c>
      <c r="AZ13613">
        <v>0</v>
      </c>
      <c r="BA13613">
        <v>1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</row>
    <row r="13614" spans="1:62" x14ac:dyDescent="0.25">
      <c r="A13614" s="1" t="s">
        <v>26551</v>
      </c>
      <c r="B13614" s="1" t="s">
        <v>442</v>
      </c>
      <c r="C13614" s="1" t="s">
        <v>26552</v>
      </c>
      <c r="D13614" s="1" t="s">
        <v>2982</v>
      </c>
      <c r="E13614" s="1" t="s">
        <v>307</v>
      </c>
      <c r="F13614" s="1" t="s">
        <v>170</v>
      </c>
      <c r="G13614" s="1" t="s">
        <v>18669</v>
      </c>
      <c r="H13614">
        <v>0</v>
      </c>
      <c r="I13614" s="1" t="s">
        <v>69</v>
      </c>
      <c r="J13614" s="1" t="s">
        <v>26553</v>
      </c>
      <c r="K13614" s="1" t="s">
        <v>26554</v>
      </c>
      <c r="L13614" s="1" t="s">
        <v>140</v>
      </c>
      <c r="M13614" s="1" t="s">
        <v>69</v>
      </c>
      <c r="N13614" s="1" t="s">
        <v>323</v>
      </c>
      <c r="O13614" s="1" t="s">
        <v>74</v>
      </c>
      <c r="P13614" s="1" t="s">
        <v>18290</v>
      </c>
      <c r="Q13614">
        <v>6011495176209381</v>
      </c>
      <c r="R13614" s="1" t="s">
        <v>69</v>
      </c>
      <c r="S13614">
        <v>15558</v>
      </c>
      <c r="T13614">
        <v>15880</v>
      </c>
      <c r="U13614" s="2">
        <v>42678</v>
      </c>
      <c r="V13614" s="2">
        <v>42678.338239826386</v>
      </c>
      <c r="W13614">
        <v>24.97</v>
      </c>
      <c r="X13614" s="1" t="s">
        <v>260</v>
      </c>
      <c r="Y13614" s="2">
        <v>42691</v>
      </c>
      <c r="Z13614" s="1" t="s">
        <v>19600</v>
      </c>
      <c r="AA13614" s="1" t="s">
        <v>902</v>
      </c>
      <c r="AB13614">
        <v>228.82</v>
      </c>
      <c r="AC13614" s="1" t="s">
        <v>79</v>
      </c>
      <c r="AD13614" s="1" t="s">
        <v>80</v>
      </c>
      <c r="AE13614" s="1" t="s">
        <v>125</v>
      </c>
      <c r="AF13614" s="1" t="s">
        <v>111</v>
      </c>
      <c r="AG13614" s="1" t="s">
        <v>112</v>
      </c>
      <c r="AH13614">
        <v>1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1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1</v>
      </c>
      <c r="BA13614">
        <v>0</v>
      </c>
      <c r="BB13614">
        <v>0</v>
      </c>
      <c r="BC13614">
        <v>1</v>
      </c>
      <c r="BD13614">
        <v>1</v>
      </c>
      <c r="BE13614">
        <v>0</v>
      </c>
      <c r="BF13614">
        <v>0</v>
      </c>
      <c r="BG13614">
        <v>0</v>
      </c>
      <c r="BH13614">
        <v>0</v>
      </c>
      <c r="BI13614">
        <v>1</v>
      </c>
      <c r="BJ13614">
        <v>0</v>
      </c>
    </row>
    <row r="13615" spans="1:62" x14ac:dyDescent="0.25">
      <c r="A13615" s="1" t="s">
        <v>26551</v>
      </c>
      <c r="B13615" s="1" t="s">
        <v>442</v>
      </c>
      <c r="C13615" s="1" t="s">
        <v>26552</v>
      </c>
      <c r="D13615" s="1" t="s">
        <v>2982</v>
      </c>
      <c r="E13615" s="1" t="s">
        <v>307</v>
      </c>
      <c r="F13615" s="1" t="s">
        <v>170</v>
      </c>
      <c r="G13615" s="1" t="s">
        <v>18669</v>
      </c>
      <c r="H13615">
        <v>0</v>
      </c>
      <c r="I13615" s="1" t="s">
        <v>69</v>
      </c>
      <c r="J13615" s="1" t="s">
        <v>26553</v>
      </c>
      <c r="K13615" s="1" t="s">
        <v>26554</v>
      </c>
      <c r="L13615" s="1" t="s">
        <v>140</v>
      </c>
      <c r="M13615" s="1" t="s">
        <v>69</v>
      </c>
      <c r="N13615" s="1" t="s">
        <v>323</v>
      </c>
      <c r="O13615" s="1" t="s">
        <v>74</v>
      </c>
      <c r="P13615" s="1" t="s">
        <v>18290</v>
      </c>
      <c r="Q13615">
        <v>6011060250641907</v>
      </c>
      <c r="R13615" s="1" t="s">
        <v>69</v>
      </c>
      <c r="S13615">
        <v>15558</v>
      </c>
      <c r="T13615">
        <v>15881</v>
      </c>
      <c r="U13615" s="2">
        <v>42675</v>
      </c>
      <c r="V13615" s="2">
        <v>42675.804778611113</v>
      </c>
      <c r="W13615">
        <v>13.72</v>
      </c>
      <c r="X13615" s="1" t="s">
        <v>323</v>
      </c>
      <c r="Y13615" s="2">
        <v>42711</v>
      </c>
      <c r="Z13615" s="1" t="s">
        <v>18688</v>
      </c>
      <c r="AA13615" s="1" t="s">
        <v>902</v>
      </c>
      <c r="AB13615">
        <v>104.52</v>
      </c>
      <c r="AC13615" s="1" t="s">
        <v>79</v>
      </c>
      <c r="AD13615" s="1" t="s">
        <v>80</v>
      </c>
      <c r="AE13615" s="1" t="s">
        <v>125</v>
      </c>
      <c r="AF13615" s="1" t="s">
        <v>82</v>
      </c>
      <c r="AG13615" s="1" t="s">
        <v>112</v>
      </c>
      <c r="AH13615">
        <v>1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1</v>
      </c>
      <c r="AO13615">
        <v>0</v>
      </c>
      <c r="AP13615">
        <v>0</v>
      </c>
      <c r="AQ13615">
        <v>0</v>
      </c>
      <c r="AR13615">
        <v>1</v>
      </c>
      <c r="AS13615">
        <v>0</v>
      </c>
      <c r="AT13615">
        <v>1</v>
      </c>
      <c r="AU13615">
        <v>0</v>
      </c>
      <c r="AV13615">
        <v>1</v>
      </c>
      <c r="AW13615">
        <v>0</v>
      </c>
      <c r="AX13615">
        <v>1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1</v>
      </c>
      <c r="BG13615">
        <v>0</v>
      </c>
      <c r="BH13615">
        <v>0</v>
      </c>
      <c r="BI13615">
        <v>0</v>
      </c>
      <c r="BJ13615">
        <v>0</v>
      </c>
    </row>
    <row r="13616" spans="1:62" x14ac:dyDescent="0.25">
      <c r="A13616" s="1" t="s">
        <v>26555</v>
      </c>
      <c r="B13616" s="1" t="s">
        <v>182</v>
      </c>
      <c r="C13616" s="1" t="s">
        <v>26556</v>
      </c>
      <c r="D13616" s="1" t="s">
        <v>2982</v>
      </c>
      <c r="E13616" s="1" t="s">
        <v>307</v>
      </c>
      <c r="F13616" s="1" t="s">
        <v>170</v>
      </c>
      <c r="G13616" s="1" t="s">
        <v>16381</v>
      </c>
      <c r="H13616">
        <v>0</v>
      </c>
      <c r="I13616" s="1" t="s">
        <v>69</v>
      </c>
      <c r="J13616" s="1" t="s">
        <v>26557</v>
      </c>
      <c r="K13616" s="1" t="s">
        <v>26558</v>
      </c>
      <c r="L13616" s="1" t="s">
        <v>174</v>
      </c>
      <c r="M13616" s="1" t="s">
        <v>69</v>
      </c>
      <c r="N13616" s="1" t="s">
        <v>1274</v>
      </c>
      <c r="O13616" s="1" t="s">
        <v>74</v>
      </c>
      <c r="P13616" s="1" t="s">
        <v>18290</v>
      </c>
      <c r="Q13616">
        <v>344359552473686</v>
      </c>
      <c r="R13616" s="1" t="s">
        <v>69</v>
      </c>
      <c r="S13616">
        <v>15559</v>
      </c>
      <c r="T13616">
        <v>15882</v>
      </c>
      <c r="U13616" s="2">
        <v>42443</v>
      </c>
      <c r="V13616" s="2">
        <v>42443.257643090277</v>
      </c>
      <c r="W13616">
        <v>21.97</v>
      </c>
      <c r="X13616" s="1" t="s">
        <v>340</v>
      </c>
      <c r="Y13616" s="2">
        <v>42483</v>
      </c>
      <c r="Z13616" s="1" t="s">
        <v>18962</v>
      </c>
      <c r="AA13616" s="1" t="s">
        <v>1685</v>
      </c>
      <c r="AB13616">
        <v>14.06</v>
      </c>
      <c r="AC13616" s="1" t="s">
        <v>79</v>
      </c>
      <c r="AD13616" s="1" t="s">
        <v>80</v>
      </c>
      <c r="AE13616" s="1" t="s">
        <v>81</v>
      </c>
      <c r="AF13616" s="1" t="s">
        <v>90</v>
      </c>
      <c r="AG13616" s="1" t="s">
        <v>112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1</v>
      </c>
      <c r="BG13616">
        <v>0</v>
      </c>
      <c r="BH13616">
        <v>0</v>
      </c>
      <c r="BI13616">
        <v>0</v>
      </c>
      <c r="BJ13616">
        <v>0</v>
      </c>
    </row>
    <row r="13617" spans="1:62" x14ac:dyDescent="0.25">
      <c r="A13617" s="1" t="s">
        <v>26555</v>
      </c>
      <c r="B13617" s="1" t="s">
        <v>182</v>
      </c>
      <c r="C13617" s="1" t="s">
        <v>26556</v>
      </c>
      <c r="D13617" s="1" t="s">
        <v>2982</v>
      </c>
      <c r="E13617" s="1" t="s">
        <v>307</v>
      </c>
      <c r="F13617" s="1" t="s">
        <v>170</v>
      </c>
      <c r="G13617" s="1" t="s">
        <v>16381</v>
      </c>
      <c r="H13617">
        <v>0</v>
      </c>
      <c r="I13617" s="1" t="s">
        <v>69</v>
      </c>
      <c r="J13617" s="1" t="s">
        <v>26557</v>
      </c>
      <c r="K13617" s="1" t="s">
        <v>26558</v>
      </c>
      <c r="L13617" s="1" t="s">
        <v>174</v>
      </c>
      <c r="M13617" s="1" t="s">
        <v>69</v>
      </c>
      <c r="N13617" s="1" t="s">
        <v>1274</v>
      </c>
      <c r="O13617" s="1" t="s">
        <v>74</v>
      </c>
      <c r="P13617" s="1" t="s">
        <v>18290</v>
      </c>
      <c r="Q13617">
        <v>378113409982367</v>
      </c>
      <c r="R13617" s="1" t="s">
        <v>69</v>
      </c>
      <c r="S13617">
        <v>15559</v>
      </c>
      <c r="T13617">
        <v>15883</v>
      </c>
      <c r="U13617" s="2">
        <v>42660</v>
      </c>
      <c r="V13617" s="2">
        <v>42660.050010474537</v>
      </c>
      <c r="W13617">
        <v>26.64</v>
      </c>
      <c r="X13617" s="1" t="s">
        <v>461</v>
      </c>
      <c r="Y13617" s="2">
        <v>42678</v>
      </c>
      <c r="Z13617" s="1" t="s">
        <v>20230</v>
      </c>
      <c r="AA13617" s="1" t="s">
        <v>1685</v>
      </c>
      <c r="AB13617">
        <v>127.3</v>
      </c>
      <c r="AC13617" s="1" t="s">
        <v>79</v>
      </c>
      <c r="AD13617" s="1" t="s">
        <v>80</v>
      </c>
      <c r="AE13617" s="1" t="s">
        <v>81</v>
      </c>
      <c r="AF13617" s="1" t="s">
        <v>82</v>
      </c>
      <c r="AG13617" s="1" t="s">
        <v>112</v>
      </c>
      <c r="AH13617">
        <v>0</v>
      </c>
      <c r="AI13617">
        <v>0</v>
      </c>
      <c r="AJ13617">
        <v>0</v>
      </c>
      <c r="AK13617">
        <v>1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1</v>
      </c>
      <c r="AW13617">
        <v>0</v>
      </c>
      <c r="AX13617">
        <v>1</v>
      </c>
      <c r="AY13617">
        <v>0</v>
      </c>
      <c r="AZ13617">
        <v>0</v>
      </c>
      <c r="BA13617">
        <v>1</v>
      </c>
      <c r="BB13617">
        <v>1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</row>
    <row r="13618" spans="1:62" x14ac:dyDescent="0.25">
      <c r="A13618" s="1" t="s">
        <v>26555</v>
      </c>
      <c r="B13618" s="1" t="s">
        <v>182</v>
      </c>
      <c r="C13618" s="1" t="s">
        <v>26556</v>
      </c>
      <c r="D13618" s="1" t="s">
        <v>2982</v>
      </c>
      <c r="E13618" s="1" t="s">
        <v>307</v>
      </c>
      <c r="F13618" s="1" t="s">
        <v>170</v>
      </c>
      <c r="G13618" s="1" t="s">
        <v>16381</v>
      </c>
      <c r="H13618">
        <v>0</v>
      </c>
      <c r="I13618" s="1" t="s">
        <v>69</v>
      </c>
      <c r="J13618" s="1" t="s">
        <v>26557</v>
      </c>
      <c r="K13618" s="1" t="s">
        <v>26558</v>
      </c>
      <c r="L13618" s="1" t="s">
        <v>174</v>
      </c>
      <c r="M13618" s="1" t="s">
        <v>69</v>
      </c>
      <c r="N13618" s="1" t="s">
        <v>1274</v>
      </c>
      <c r="O13618" s="1" t="s">
        <v>74</v>
      </c>
      <c r="P13618" s="1" t="s">
        <v>18290</v>
      </c>
      <c r="Q13618">
        <v>349653004370050</v>
      </c>
      <c r="R13618" s="1" t="s">
        <v>69</v>
      </c>
      <c r="S13618">
        <v>15559</v>
      </c>
      <c r="T13618">
        <v>15884</v>
      </c>
      <c r="U13618" s="2">
        <v>42416</v>
      </c>
      <c r="V13618" s="2">
        <v>42416.070467986108</v>
      </c>
      <c r="W13618">
        <v>16.670000000000002</v>
      </c>
      <c r="X13618" s="1" t="s">
        <v>1476</v>
      </c>
      <c r="Y13618" s="2">
        <v>42443</v>
      </c>
      <c r="Z13618" s="1" t="s">
        <v>18759</v>
      </c>
      <c r="AA13618" s="1" t="s">
        <v>1685</v>
      </c>
      <c r="AB13618">
        <v>39.369999999999997</v>
      </c>
      <c r="AC13618" s="1" t="s">
        <v>147</v>
      </c>
      <c r="AD13618" s="1" t="s">
        <v>89</v>
      </c>
      <c r="AE13618" s="1" t="s">
        <v>81</v>
      </c>
      <c r="AF13618" s="1" t="s">
        <v>90</v>
      </c>
      <c r="AG13618" s="1" t="s">
        <v>112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1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1</v>
      </c>
      <c r="BG13618">
        <v>0</v>
      </c>
      <c r="BH13618">
        <v>0</v>
      </c>
      <c r="BI13618">
        <v>0</v>
      </c>
      <c r="BJ13618">
        <v>0</v>
      </c>
    </row>
    <row r="13619" spans="1:62" x14ac:dyDescent="0.25">
      <c r="A13619" s="1" t="s">
        <v>26555</v>
      </c>
      <c r="B13619" s="1" t="s">
        <v>182</v>
      </c>
      <c r="C13619" s="1" t="s">
        <v>26556</v>
      </c>
      <c r="D13619" s="1" t="s">
        <v>2982</v>
      </c>
      <c r="E13619" s="1" t="s">
        <v>307</v>
      </c>
      <c r="F13619" s="1" t="s">
        <v>170</v>
      </c>
      <c r="G13619" s="1" t="s">
        <v>16381</v>
      </c>
      <c r="H13619">
        <v>0</v>
      </c>
      <c r="I13619" s="1" t="s">
        <v>69</v>
      </c>
      <c r="J13619" s="1" t="s">
        <v>26557</v>
      </c>
      <c r="K13619" s="1" t="s">
        <v>26558</v>
      </c>
      <c r="L13619" s="1" t="s">
        <v>174</v>
      </c>
      <c r="M13619" s="1" t="s">
        <v>69</v>
      </c>
      <c r="N13619" s="1" t="s">
        <v>1274</v>
      </c>
      <c r="O13619" s="1" t="s">
        <v>74</v>
      </c>
      <c r="P13619" s="1" t="s">
        <v>18290</v>
      </c>
      <c r="Q13619">
        <v>347931851381442</v>
      </c>
      <c r="R13619" s="1" t="s">
        <v>69</v>
      </c>
      <c r="S13619">
        <v>15559</v>
      </c>
      <c r="T13619">
        <v>15885</v>
      </c>
      <c r="U13619" s="2">
        <v>42500</v>
      </c>
      <c r="V13619" s="2">
        <v>42500.528766840274</v>
      </c>
      <c r="W13619">
        <v>3.49</v>
      </c>
      <c r="X13619" s="1" t="s">
        <v>286</v>
      </c>
      <c r="Y13619" s="2">
        <v>42535</v>
      </c>
      <c r="Z13619" s="1" t="s">
        <v>18730</v>
      </c>
      <c r="AA13619" s="1" t="s">
        <v>1685</v>
      </c>
      <c r="AB13619">
        <v>86.35</v>
      </c>
      <c r="AC13619" s="1" t="s">
        <v>79</v>
      </c>
      <c r="AD13619" s="1" t="s">
        <v>80</v>
      </c>
      <c r="AE13619" s="1" t="s">
        <v>81</v>
      </c>
      <c r="AF13619" s="1" t="s">
        <v>82</v>
      </c>
      <c r="AG13619" s="1" t="s">
        <v>112</v>
      </c>
      <c r="AH13619">
        <v>0</v>
      </c>
      <c r="AI13619">
        <v>0</v>
      </c>
      <c r="AJ13619">
        <v>1</v>
      </c>
      <c r="AK13619">
        <v>0</v>
      </c>
      <c r="AL13619">
        <v>0</v>
      </c>
      <c r="AM13619">
        <v>1</v>
      </c>
      <c r="AN13619">
        <v>1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1</v>
      </c>
      <c r="BG13619">
        <v>0</v>
      </c>
      <c r="BH13619">
        <v>0</v>
      </c>
      <c r="BI13619">
        <v>0</v>
      </c>
      <c r="BJ13619">
        <v>0</v>
      </c>
    </row>
    <row r="13620" spans="1:62" x14ac:dyDescent="0.25">
      <c r="A13620" s="1" t="s">
        <v>26559</v>
      </c>
      <c r="B13620" s="1" t="s">
        <v>63</v>
      </c>
      <c r="C13620" s="1" t="s">
        <v>26560</v>
      </c>
      <c r="D13620" s="1" t="s">
        <v>2982</v>
      </c>
      <c r="E13620" s="1" t="s">
        <v>307</v>
      </c>
      <c r="F13620" s="1" t="s">
        <v>170</v>
      </c>
      <c r="G13620" s="1" t="s">
        <v>18399</v>
      </c>
      <c r="H13620">
        <v>0</v>
      </c>
      <c r="I13620" s="1" t="s">
        <v>69</v>
      </c>
      <c r="J13620" s="1" t="s">
        <v>26561</v>
      </c>
      <c r="K13620" s="1" t="s">
        <v>26562</v>
      </c>
      <c r="L13620" s="1" t="s">
        <v>72</v>
      </c>
      <c r="M13620" s="1" t="s">
        <v>69</v>
      </c>
      <c r="N13620" s="1" t="s">
        <v>409</v>
      </c>
      <c r="O13620" s="1" t="s">
        <v>74</v>
      </c>
      <c r="P13620" s="1" t="s">
        <v>18290</v>
      </c>
      <c r="Q13620">
        <v>5192989554542754</v>
      </c>
      <c r="R13620" s="1" t="s">
        <v>69</v>
      </c>
      <c r="S13620">
        <v>15560</v>
      </c>
      <c r="T13620">
        <v>15886</v>
      </c>
      <c r="U13620" s="2">
        <v>42557</v>
      </c>
      <c r="V13620" s="2">
        <v>42557.269233310188</v>
      </c>
      <c r="W13620">
        <v>10.98</v>
      </c>
      <c r="X13620" s="1" t="s">
        <v>707</v>
      </c>
      <c r="Y13620" s="2">
        <v>42600</v>
      </c>
      <c r="Z13620" s="1" t="s">
        <v>18501</v>
      </c>
      <c r="AA13620" s="1" t="s">
        <v>557</v>
      </c>
      <c r="AB13620">
        <v>9999999</v>
      </c>
      <c r="AC13620" s="1" t="s">
        <v>79</v>
      </c>
      <c r="AD13620" s="1" t="s">
        <v>80</v>
      </c>
      <c r="AE13620" s="1" t="s">
        <v>125</v>
      </c>
      <c r="AF13620" s="1" t="s">
        <v>90</v>
      </c>
      <c r="AG13620" s="1" t="s">
        <v>83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1</v>
      </c>
      <c r="AS13620">
        <v>0</v>
      </c>
      <c r="AT13620">
        <v>1</v>
      </c>
      <c r="AU13620">
        <v>1</v>
      </c>
      <c r="AV13620">
        <v>0</v>
      </c>
      <c r="AW13620">
        <v>0</v>
      </c>
      <c r="AX13620">
        <v>1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</row>
    <row r="13621" spans="1:62" x14ac:dyDescent="0.25">
      <c r="A13621" s="1" t="s">
        <v>26563</v>
      </c>
      <c r="B13621" s="1" t="s">
        <v>182</v>
      </c>
      <c r="C13621" s="1" t="s">
        <v>26564</v>
      </c>
      <c r="D13621" s="1" t="s">
        <v>2982</v>
      </c>
      <c r="E13621" s="1" t="s">
        <v>307</v>
      </c>
      <c r="F13621" s="1" t="s">
        <v>170</v>
      </c>
      <c r="G13621" s="1" t="s">
        <v>19417</v>
      </c>
      <c r="H13621">
        <v>0</v>
      </c>
      <c r="I13621" s="1" t="s">
        <v>69</v>
      </c>
      <c r="J13621" s="1" t="s">
        <v>26565</v>
      </c>
      <c r="K13621" s="1" t="s">
        <v>26566</v>
      </c>
      <c r="L13621" s="1" t="s">
        <v>174</v>
      </c>
      <c r="M13621" s="1" t="s">
        <v>69</v>
      </c>
      <c r="N13621" s="1" t="s">
        <v>404</v>
      </c>
      <c r="O13621" s="1" t="s">
        <v>74</v>
      </c>
      <c r="P13621" s="1" t="s">
        <v>18290</v>
      </c>
      <c r="Q13621">
        <v>375179187613336</v>
      </c>
      <c r="R13621" s="1" t="s">
        <v>69</v>
      </c>
      <c r="S13621">
        <v>15561</v>
      </c>
      <c r="T13621">
        <v>15887</v>
      </c>
      <c r="U13621" s="2">
        <v>42708</v>
      </c>
      <c r="V13621" s="2">
        <v>42708.037359907408</v>
      </c>
      <c r="W13621">
        <v>7.3</v>
      </c>
      <c r="X13621" s="1" t="s">
        <v>262</v>
      </c>
      <c r="Y13621" s="2">
        <v>42388</v>
      </c>
      <c r="Z13621" s="1" t="s">
        <v>19159</v>
      </c>
      <c r="AA13621" s="1" t="s">
        <v>2179</v>
      </c>
      <c r="AB13621">
        <v>199.61</v>
      </c>
      <c r="AC13621" s="1" t="s">
        <v>79</v>
      </c>
      <c r="AD13621" s="1" t="s">
        <v>89</v>
      </c>
      <c r="AE13621" s="1" t="s">
        <v>81</v>
      </c>
      <c r="AF13621" s="1" t="s">
        <v>111</v>
      </c>
      <c r="AG13621" s="1" t="s">
        <v>126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1</v>
      </c>
      <c r="AX13621">
        <v>0</v>
      </c>
      <c r="AY13621">
        <v>0</v>
      </c>
      <c r="AZ13621">
        <v>1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1</v>
      </c>
      <c r="BH13621">
        <v>0</v>
      </c>
      <c r="BI13621">
        <v>0</v>
      </c>
      <c r="BJ13621">
        <v>1</v>
      </c>
    </row>
    <row r="13622" spans="1:62" x14ac:dyDescent="0.25">
      <c r="A13622" s="1" t="s">
        <v>26563</v>
      </c>
      <c r="B13622" s="1" t="s">
        <v>182</v>
      </c>
      <c r="C13622" s="1" t="s">
        <v>26564</v>
      </c>
      <c r="D13622" s="1" t="s">
        <v>2982</v>
      </c>
      <c r="E13622" s="1" t="s">
        <v>307</v>
      </c>
      <c r="F13622" s="1" t="s">
        <v>170</v>
      </c>
      <c r="G13622" s="1" t="s">
        <v>19417</v>
      </c>
      <c r="H13622">
        <v>0</v>
      </c>
      <c r="I13622" s="1" t="s">
        <v>69</v>
      </c>
      <c r="J13622" s="1" t="s">
        <v>26565</v>
      </c>
      <c r="K13622" s="1" t="s">
        <v>26566</v>
      </c>
      <c r="L13622" s="1" t="s">
        <v>174</v>
      </c>
      <c r="M13622" s="1" t="s">
        <v>69</v>
      </c>
      <c r="N13622" s="1" t="s">
        <v>404</v>
      </c>
      <c r="O13622" s="1" t="s">
        <v>74</v>
      </c>
      <c r="P13622" s="1" t="s">
        <v>18290</v>
      </c>
      <c r="Q13622">
        <v>346928921356815</v>
      </c>
      <c r="R13622" s="1" t="s">
        <v>69</v>
      </c>
      <c r="S13622">
        <v>15561</v>
      </c>
      <c r="T13622">
        <v>15888</v>
      </c>
      <c r="U13622" s="2">
        <v>42487</v>
      </c>
      <c r="V13622" s="2">
        <v>42487.19268857639</v>
      </c>
      <c r="W13622">
        <v>21.13</v>
      </c>
      <c r="X13622" s="1" t="s">
        <v>933</v>
      </c>
      <c r="Y13622" s="2">
        <v>42490</v>
      </c>
      <c r="Z13622" s="1" t="s">
        <v>19353</v>
      </c>
      <c r="AA13622" s="1" t="s">
        <v>2179</v>
      </c>
      <c r="AB13622">
        <v>218.57</v>
      </c>
      <c r="AC13622" s="1" t="s">
        <v>79</v>
      </c>
      <c r="AD13622" s="1" t="s">
        <v>89</v>
      </c>
      <c r="AE13622" s="1" t="s">
        <v>81</v>
      </c>
      <c r="AF13622" s="1" t="s">
        <v>111</v>
      </c>
      <c r="AG13622" s="1" t="s">
        <v>126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1</v>
      </c>
      <c r="AR13622">
        <v>0</v>
      </c>
      <c r="AS13622">
        <v>1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1</v>
      </c>
      <c r="AZ13622">
        <v>1</v>
      </c>
      <c r="BA13622">
        <v>0</v>
      </c>
      <c r="BB13622">
        <v>0</v>
      </c>
      <c r="BC13622">
        <v>0</v>
      </c>
      <c r="BD13622">
        <v>0</v>
      </c>
      <c r="BE13622">
        <v>1</v>
      </c>
      <c r="BF13622">
        <v>0</v>
      </c>
      <c r="BG13622">
        <v>0</v>
      </c>
      <c r="BH13622">
        <v>0</v>
      </c>
      <c r="BI13622">
        <v>0</v>
      </c>
      <c r="BJ13622">
        <v>1</v>
      </c>
    </row>
    <row r="13623" spans="1:62" x14ac:dyDescent="0.25">
      <c r="A13623" s="1" t="s">
        <v>19376</v>
      </c>
      <c r="B13623" s="1" t="s">
        <v>182</v>
      </c>
      <c r="C13623" s="1" t="s">
        <v>26567</v>
      </c>
      <c r="D13623" s="1" t="s">
        <v>2982</v>
      </c>
      <c r="E13623" s="1" t="s">
        <v>307</v>
      </c>
      <c r="F13623" s="1" t="s">
        <v>170</v>
      </c>
      <c r="G13623" s="1" t="s">
        <v>18331</v>
      </c>
      <c r="H13623">
        <v>0</v>
      </c>
      <c r="I13623" s="1" t="s">
        <v>69</v>
      </c>
      <c r="J13623" s="1" t="s">
        <v>26568</v>
      </c>
      <c r="K13623" s="1" t="s">
        <v>26569</v>
      </c>
      <c r="L13623" s="1" t="s">
        <v>140</v>
      </c>
      <c r="M13623" s="1" t="s">
        <v>69</v>
      </c>
      <c r="N13623" s="1" t="s">
        <v>311</v>
      </c>
      <c r="O13623" s="1" t="s">
        <v>74</v>
      </c>
      <c r="P13623" s="1" t="s">
        <v>18290</v>
      </c>
      <c r="Q13623">
        <v>6011323452808231</v>
      </c>
      <c r="R13623" s="1" t="s">
        <v>69</v>
      </c>
      <c r="S13623">
        <v>15562</v>
      </c>
      <c r="T13623">
        <v>15889</v>
      </c>
      <c r="U13623" s="2">
        <v>42477</v>
      </c>
      <c r="V13623" s="2">
        <v>42477.036157175928</v>
      </c>
      <c r="W13623">
        <v>26.47</v>
      </c>
      <c r="X13623" s="1" t="s">
        <v>164</v>
      </c>
      <c r="Y13623" s="2">
        <v>42503</v>
      </c>
      <c r="Z13623" s="1" t="s">
        <v>19078</v>
      </c>
      <c r="AA13623" s="1" t="s">
        <v>949</v>
      </c>
      <c r="AB13623">
        <v>26.72</v>
      </c>
      <c r="AC13623" s="1" t="s">
        <v>79</v>
      </c>
      <c r="AD13623" s="1" t="s">
        <v>80</v>
      </c>
      <c r="AE13623" s="1" t="s">
        <v>125</v>
      </c>
      <c r="AF13623" s="1" t="s">
        <v>90</v>
      </c>
      <c r="AG13623" s="1" t="s">
        <v>83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1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</row>
    <row r="13624" spans="1:62" x14ac:dyDescent="0.25">
      <c r="A13624" s="1" t="s">
        <v>19376</v>
      </c>
      <c r="B13624" s="1" t="s">
        <v>182</v>
      </c>
      <c r="C13624" s="1" t="s">
        <v>26567</v>
      </c>
      <c r="D13624" s="1" t="s">
        <v>2982</v>
      </c>
      <c r="E13624" s="1" t="s">
        <v>307</v>
      </c>
      <c r="F13624" s="1" t="s">
        <v>170</v>
      </c>
      <c r="G13624" s="1" t="s">
        <v>18331</v>
      </c>
      <c r="H13624">
        <v>0</v>
      </c>
      <c r="I13624" s="1" t="s">
        <v>69</v>
      </c>
      <c r="J13624" s="1" t="s">
        <v>26568</v>
      </c>
      <c r="K13624" s="1" t="s">
        <v>26569</v>
      </c>
      <c r="L13624" s="1" t="s">
        <v>140</v>
      </c>
      <c r="M13624" s="1" t="s">
        <v>69</v>
      </c>
      <c r="N13624" s="1" t="s">
        <v>311</v>
      </c>
      <c r="O13624" s="1" t="s">
        <v>74</v>
      </c>
      <c r="P13624" s="1" t="s">
        <v>18290</v>
      </c>
      <c r="Q13624">
        <v>6011835121750379</v>
      </c>
      <c r="R13624" s="1" t="s">
        <v>69</v>
      </c>
      <c r="S13624">
        <v>15562</v>
      </c>
      <c r="T13624">
        <v>15890</v>
      </c>
      <c r="U13624" s="2">
        <v>42493</v>
      </c>
      <c r="V13624" s="2">
        <v>42493.176826712966</v>
      </c>
      <c r="W13624">
        <v>12.56</v>
      </c>
      <c r="X13624" s="1" t="s">
        <v>352</v>
      </c>
      <c r="Y13624" s="2">
        <v>42502</v>
      </c>
      <c r="Z13624" s="1" t="s">
        <v>18655</v>
      </c>
      <c r="AA13624" s="1" t="s">
        <v>949</v>
      </c>
      <c r="AB13624">
        <v>8.69</v>
      </c>
      <c r="AC13624" s="1" t="s">
        <v>79</v>
      </c>
      <c r="AD13624" s="1" t="s">
        <v>80</v>
      </c>
      <c r="AE13624" s="1" t="s">
        <v>125</v>
      </c>
      <c r="AF13624" s="1" t="s">
        <v>90</v>
      </c>
      <c r="AG13624" s="1" t="s">
        <v>83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1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</row>
    <row r="13625" spans="1:62" x14ac:dyDescent="0.25">
      <c r="A13625" s="1" t="s">
        <v>19376</v>
      </c>
      <c r="B13625" s="1" t="s">
        <v>182</v>
      </c>
      <c r="C13625" s="1" t="s">
        <v>26567</v>
      </c>
      <c r="D13625" s="1" t="s">
        <v>2982</v>
      </c>
      <c r="E13625" s="1" t="s">
        <v>307</v>
      </c>
      <c r="F13625" s="1" t="s">
        <v>170</v>
      </c>
      <c r="G13625" s="1" t="s">
        <v>18331</v>
      </c>
      <c r="H13625">
        <v>0</v>
      </c>
      <c r="I13625" s="1" t="s">
        <v>69</v>
      </c>
      <c r="J13625" s="1" t="s">
        <v>26568</v>
      </c>
      <c r="K13625" s="1" t="s">
        <v>26569</v>
      </c>
      <c r="L13625" s="1" t="s">
        <v>140</v>
      </c>
      <c r="M13625" s="1" t="s">
        <v>69</v>
      </c>
      <c r="N13625" s="1" t="s">
        <v>311</v>
      </c>
      <c r="O13625" s="1" t="s">
        <v>74</v>
      </c>
      <c r="P13625" s="1" t="s">
        <v>18290</v>
      </c>
      <c r="Q13625">
        <v>6011265012875624</v>
      </c>
      <c r="R13625" s="1" t="s">
        <v>69</v>
      </c>
      <c r="S13625">
        <v>15562</v>
      </c>
      <c r="T13625">
        <v>15891</v>
      </c>
      <c r="U13625" s="2">
        <v>42614</v>
      </c>
      <c r="V13625" s="2">
        <v>42614.988112164348</v>
      </c>
      <c r="W13625">
        <v>17.68</v>
      </c>
      <c r="X13625" s="1" t="s">
        <v>73</v>
      </c>
      <c r="Y13625" s="2">
        <v>42632</v>
      </c>
      <c r="Z13625" s="1" t="s">
        <v>19702</v>
      </c>
      <c r="AA13625" s="1" t="s">
        <v>949</v>
      </c>
      <c r="AB13625">
        <v>29.16</v>
      </c>
      <c r="AC13625" s="1" t="s">
        <v>79</v>
      </c>
      <c r="AD13625" s="1" t="s">
        <v>80</v>
      </c>
      <c r="AE13625" s="1" t="s">
        <v>125</v>
      </c>
      <c r="AF13625" s="1" t="s">
        <v>90</v>
      </c>
      <c r="AG13625" s="1" t="s">
        <v>83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1</v>
      </c>
      <c r="AS13625">
        <v>0</v>
      </c>
      <c r="AT13625">
        <v>0</v>
      </c>
      <c r="AU13625">
        <v>1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</row>
    <row r="13626" spans="1:62" x14ac:dyDescent="0.25">
      <c r="A13626" s="1" t="s">
        <v>26570</v>
      </c>
      <c r="B13626" s="1" t="s">
        <v>182</v>
      </c>
      <c r="C13626" s="1" t="s">
        <v>26571</v>
      </c>
      <c r="D13626" s="1" t="s">
        <v>2982</v>
      </c>
      <c r="E13626" s="1" t="s">
        <v>307</v>
      </c>
      <c r="F13626" s="1" t="s">
        <v>170</v>
      </c>
      <c r="G13626" s="1" t="s">
        <v>18669</v>
      </c>
      <c r="H13626">
        <v>0</v>
      </c>
      <c r="I13626" s="1" t="s">
        <v>69</v>
      </c>
      <c r="J13626" s="1" t="s">
        <v>26572</v>
      </c>
      <c r="K13626" s="1" t="s">
        <v>26573</v>
      </c>
      <c r="L13626" s="1" t="s">
        <v>72</v>
      </c>
      <c r="M13626" s="1" t="s">
        <v>69</v>
      </c>
      <c r="N13626" s="1" t="s">
        <v>250</v>
      </c>
      <c r="O13626" s="1" t="s">
        <v>74</v>
      </c>
      <c r="P13626" s="1" t="s">
        <v>18290</v>
      </c>
      <c r="Q13626">
        <v>5190804612925481</v>
      </c>
      <c r="R13626" s="1" t="s">
        <v>69</v>
      </c>
      <c r="S13626">
        <v>15563</v>
      </c>
      <c r="T13626">
        <v>15892</v>
      </c>
      <c r="U13626" s="2">
        <v>42523</v>
      </c>
      <c r="V13626" s="2">
        <v>42523.146978993056</v>
      </c>
      <c r="W13626">
        <v>19.170000000000002</v>
      </c>
      <c r="X13626" s="1" t="s">
        <v>93</v>
      </c>
      <c r="Y13626" s="2">
        <v>42551</v>
      </c>
      <c r="Z13626" s="1" t="s">
        <v>18334</v>
      </c>
      <c r="AA13626" s="1" t="s">
        <v>1656</v>
      </c>
      <c r="AB13626">
        <v>179.13</v>
      </c>
      <c r="AC13626" s="1" t="s">
        <v>79</v>
      </c>
      <c r="AD13626" s="1" t="s">
        <v>80</v>
      </c>
      <c r="AE13626" s="1" t="s">
        <v>110</v>
      </c>
      <c r="AF13626" s="1" t="s">
        <v>111</v>
      </c>
      <c r="AG13626" s="1" t="s">
        <v>112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1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1</v>
      </c>
      <c r="BA13626">
        <v>0</v>
      </c>
      <c r="BB13626">
        <v>0</v>
      </c>
      <c r="BC13626">
        <v>1</v>
      </c>
      <c r="BD13626">
        <v>0</v>
      </c>
      <c r="BE13626">
        <v>0</v>
      </c>
      <c r="BF13626">
        <v>0</v>
      </c>
      <c r="BG13626">
        <v>1</v>
      </c>
      <c r="BH13626">
        <v>0</v>
      </c>
      <c r="BI13626">
        <v>1</v>
      </c>
      <c r="BJ13626">
        <v>0</v>
      </c>
    </row>
    <row r="13627" spans="1:62" x14ac:dyDescent="0.25">
      <c r="A13627" s="1" t="s">
        <v>26570</v>
      </c>
      <c r="B13627" s="1" t="s">
        <v>182</v>
      </c>
      <c r="C13627" s="1" t="s">
        <v>26571</v>
      </c>
      <c r="D13627" s="1" t="s">
        <v>2982</v>
      </c>
      <c r="E13627" s="1" t="s">
        <v>307</v>
      </c>
      <c r="F13627" s="1" t="s">
        <v>170</v>
      </c>
      <c r="G13627" s="1" t="s">
        <v>18669</v>
      </c>
      <c r="H13627">
        <v>0</v>
      </c>
      <c r="I13627" s="1" t="s">
        <v>69</v>
      </c>
      <c r="J13627" s="1" t="s">
        <v>26572</v>
      </c>
      <c r="K13627" s="1" t="s">
        <v>26573</v>
      </c>
      <c r="L13627" s="1" t="s">
        <v>72</v>
      </c>
      <c r="M13627" s="1" t="s">
        <v>69</v>
      </c>
      <c r="N13627" s="1" t="s">
        <v>250</v>
      </c>
      <c r="O13627" s="1" t="s">
        <v>74</v>
      </c>
      <c r="P13627" s="1" t="s">
        <v>18290</v>
      </c>
      <c r="Q13627">
        <v>5174758182667701</v>
      </c>
      <c r="R13627" s="1" t="s">
        <v>69</v>
      </c>
      <c r="S13627">
        <v>15563</v>
      </c>
      <c r="T13627">
        <v>15893</v>
      </c>
      <c r="U13627" s="2">
        <v>42621</v>
      </c>
      <c r="V13627" s="2">
        <v>42621.741719363425</v>
      </c>
      <c r="W13627">
        <v>7.75</v>
      </c>
      <c r="X13627" s="1" t="s">
        <v>252</v>
      </c>
      <c r="Y13627" s="2">
        <v>42624</v>
      </c>
      <c r="Z13627" s="1" t="s">
        <v>18915</v>
      </c>
      <c r="AA13627" s="1" t="s">
        <v>1656</v>
      </c>
      <c r="AB13627">
        <v>104.29</v>
      </c>
      <c r="AC13627" s="1" t="s">
        <v>79</v>
      </c>
      <c r="AD13627" s="1" t="s">
        <v>80</v>
      </c>
      <c r="AE13627" s="1" t="s">
        <v>110</v>
      </c>
      <c r="AF13627" s="1" t="s">
        <v>82</v>
      </c>
      <c r="AG13627" s="1" t="s">
        <v>112</v>
      </c>
      <c r="AH13627">
        <v>1</v>
      </c>
      <c r="AI13627">
        <v>0</v>
      </c>
      <c r="AJ13627">
        <v>0</v>
      </c>
      <c r="AK13627">
        <v>0</v>
      </c>
      <c r="AL13627">
        <v>1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1</v>
      </c>
      <c r="BB13627">
        <v>1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1</v>
      </c>
      <c r="BI13627">
        <v>0</v>
      </c>
      <c r="BJ13627">
        <v>0</v>
      </c>
    </row>
    <row r="13628" spans="1:62" x14ac:dyDescent="0.25">
      <c r="A13628" s="1" t="s">
        <v>26574</v>
      </c>
      <c r="B13628" s="1" t="s">
        <v>182</v>
      </c>
      <c r="C13628" s="1" t="s">
        <v>26575</v>
      </c>
      <c r="D13628" s="1" t="s">
        <v>2982</v>
      </c>
      <c r="E13628" s="1" t="s">
        <v>307</v>
      </c>
      <c r="F13628" s="1" t="s">
        <v>170</v>
      </c>
      <c r="G13628" s="1" t="s">
        <v>18518</v>
      </c>
      <c r="H13628">
        <v>0</v>
      </c>
      <c r="I13628" s="1" t="s">
        <v>69</v>
      </c>
      <c r="J13628" s="1" t="s">
        <v>26576</v>
      </c>
      <c r="K13628" s="1" t="s">
        <v>26577</v>
      </c>
      <c r="L13628" s="1" t="s">
        <v>174</v>
      </c>
      <c r="M13628" s="1" t="s">
        <v>69</v>
      </c>
      <c r="N13628" s="1" t="s">
        <v>226</v>
      </c>
      <c r="O13628" s="1" t="s">
        <v>74</v>
      </c>
      <c r="P13628" s="1" t="s">
        <v>18290</v>
      </c>
      <c r="Q13628">
        <v>373616338586094</v>
      </c>
      <c r="R13628" s="1" t="s">
        <v>69</v>
      </c>
      <c r="S13628">
        <v>15564</v>
      </c>
      <c r="T13628">
        <v>15894</v>
      </c>
      <c r="U13628" s="2">
        <v>42462</v>
      </c>
      <c r="V13628" s="2">
        <v>42462.594523287036</v>
      </c>
      <c r="W13628">
        <v>21.69</v>
      </c>
      <c r="X13628" s="1" t="s">
        <v>105</v>
      </c>
      <c r="Y13628" s="2">
        <v>42477</v>
      </c>
      <c r="Z13628" s="1" t="s">
        <v>18314</v>
      </c>
      <c r="AA13628" s="1" t="s">
        <v>432</v>
      </c>
      <c r="AB13628">
        <v>242.73</v>
      </c>
      <c r="AC13628" s="1" t="s">
        <v>86</v>
      </c>
      <c r="AD13628" s="1" t="s">
        <v>80</v>
      </c>
      <c r="AE13628" s="1" t="s">
        <v>125</v>
      </c>
      <c r="AF13628" s="1" t="s">
        <v>111</v>
      </c>
      <c r="AG13628" s="1" t="s">
        <v>112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1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1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1</v>
      </c>
      <c r="BH13628">
        <v>0</v>
      </c>
      <c r="BI13628">
        <v>1</v>
      </c>
      <c r="BJ13628">
        <v>1</v>
      </c>
    </row>
    <row r="13629" spans="1:62" x14ac:dyDescent="0.25">
      <c r="A13629" s="1" t="s">
        <v>26574</v>
      </c>
      <c r="B13629" s="1" t="s">
        <v>182</v>
      </c>
      <c r="C13629" s="1" t="s">
        <v>26575</v>
      </c>
      <c r="D13629" s="1" t="s">
        <v>2982</v>
      </c>
      <c r="E13629" s="1" t="s">
        <v>307</v>
      </c>
      <c r="F13629" s="1" t="s">
        <v>170</v>
      </c>
      <c r="G13629" s="1" t="s">
        <v>18518</v>
      </c>
      <c r="H13629">
        <v>0</v>
      </c>
      <c r="I13629" s="1" t="s">
        <v>69</v>
      </c>
      <c r="J13629" s="1" t="s">
        <v>26576</v>
      </c>
      <c r="K13629" s="1" t="s">
        <v>26577</v>
      </c>
      <c r="L13629" s="1" t="s">
        <v>174</v>
      </c>
      <c r="M13629" s="1" t="s">
        <v>69</v>
      </c>
      <c r="N13629" s="1" t="s">
        <v>226</v>
      </c>
      <c r="O13629" s="1" t="s">
        <v>74</v>
      </c>
      <c r="P13629" s="1" t="s">
        <v>18290</v>
      </c>
      <c r="Q13629">
        <v>344771331965671</v>
      </c>
      <c r="R13629" s="1" t="s">
        <v>69</v>
      </c>
      <c r="S13629">
        <v>15564</v>
      </c>
      <c r="T13629">
        <v>15895</v>
      </c>
      <c r="U13629" s="2">
        <v>42714</v>
      </c>
      <c r="V13629" s="2">
        <v>42714.572617233796</v>
      </c>
      <c r="W13629">
        <v>20.69</v>
      </c>
      <c r="X13629" s="1" t="s">
        <v>73</v>
      </c>
      <c r="Y13629" s="2">
        <v>42375</v>
      </c>
      <c r="Z13629" s="1" t="s">
        <v>19365</v>
      </c>
      <c r="AA13629" s="1" t="s">
        <v>432</v>
      </c>
      <c r="AB13629">
        <v>116.95</v>
      </c>
      <c r="AC13629" s="1" t="s">
        <v>147</v>
      </c>
      <c r="AD13629" s="1" t="s">
        <v>80</v>
      </c>
      <c r="AE13629" s="1" t="s">
        <v>125</v>
      </c>
      <c r="AF13629" s="1" t="s">
        <v>82</v>
      </c>
      <c r="AG13629" s="1" t="s">
        <v>112</v>
      </c>
      <c r="AH13629">
        <v>0</v>
      </c>
      <c r="AI13629">
        <v>0</v>
      </c>
      <c r="AJ13629">
        <v>1</v>
      </c>
      <c r="AK13629">
        <v>0</v>
      </c>
      <c r="AL13629">
        <v>0</v>
      </c>
      <c r="AM13629">
        <v>1</v>
      </c>
      <c r="AN13629">
        <v>1</v>
      </c>
      <c r="AO13629">
        <v>1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</row>
    <row r="13630" spans="1:62" x14ac:dyDescent="0.25">
      <c r="A13630" s="1" t="s">
        <v>26578</v>
      </c>
      <c r="B13630" s="1" t="s">
        <v>182</v>
      </c>
      <c r="C13630" s="1" t="s">
        <v>26579</v>
      </c>
      <c r="D13630" s="1" t="s">
        <v>2982</v>
      </c>
      <c r="E13630" s="1" t="s">
        <v>307</v>
      </c>
      <c r="F13630" s="1" t="s">
        <v>170</v>
      </c>
      <c r="G13630" s="1" t="s">
        <v>18619</v>
      </c>
      <c r="H13630">
        <v>0</v>
      </c>
      <c r="I13630" s="1" t="s">
        <v>69</v>
      </c>
      <c r="J13630" s="1" t="s">
        <v>26580</v>
      </c>
      <c r="K13630" s="1" t="s">
        <v>26581</v>
      </c>
      <c r="L13630" s="1" t="s">
        <v>104</v>
      </c>
      <c r="M13630" s="1" t="s">
        <v>69</v>
      </c>
      <c r="N13630" s="1" t="s">
        <v>816</v>
      </c>
      <c r="O13630" s="1" t="s">
        <v>74</v>
      </c>
      <c r="P13630" s="1" t="s">
        <v>18290</v>
      </c>
      <c r="Q13630">
        <v>4529898935635962</v>
      </c>
      <c r="R13630" s="1" t="s">
        <v>69</v>
      </c>
      <c r="S13630">
        <v>15565</v>
      </c>
      <c r="T13630">
        <v>15896</v>
      </c>
      <c r="U13630" s="2">
        <v>42640</v>
      </c>
      <c r="V13630" s="2">
        <v>42640.897008993059</v>
      </c>
      <c r="W13630">
        <v>17.5</v>
      </c>
      <c r="X13630" s="1" t="s">
        <v>463</v>
      </c>
      <c r="Y13630" s="2">
        <v>42665</v>
      </c>
      <c r="Z13630" s="1" t="s">
        <v>19649</v>
      </c>
      <c r="AA13630" s="1" t="s">
        <v>657</v>
      </c>
      <c r="AB13630">
        <v>34.42</v>
      </c>
      <c r="AC13630" s="1" t="s">
        <v>79</v>
      </c>
      <c r="AD13630" s="1" t="s">
        <v>80</v>
      </c>
      <c r="AE13630" s="1" t="s">
        <v>125</v>
      </c>
      <c r="AF13630" s="1" t="s">
        <v>90</v>
      </c>
      <c r="AG13630" s="1" t="s">
        <v>18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1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</row>
    <row r="13631" spans="1:62" x14ac:dyDescent="0.25">
      <c r="A13631" s="1" t="s">
        <v>26578</v>
      </c>
      <c r="B13631" s="1" t="s">
        <v>182</v>
      </c>
      <c r="C13631" s="1" t="s">
        <v>26579</v>
      </c>
      <c r="D13631" s="1" t="s">
        <v>2982</v>
      </c>
      <c r="E13631" s="1" t="s">
        <v>307</v>
      </c>
      <c r="F13631" s="1" t="s">
        <v>170</v>
      </c>
      <c r="G13631" s="1" t="s">
        <v>18619</v>
      </c>
      <c r="H13631">
        <v>0</v>
      </c>
      <c r="I13631" s="1" t="s">
        <v>69</v>
      </c>
      <c r="J13631" s="1" t="s">
        <v>26580</v>
      </c>
      <c r="K13631" s="1" t="s">
        <v>26581</v>
      </c>
      <c r="L13631" s="1" t="s">
        <v>104</v>
      </c>
      <c r="M13631" s="1" t="s">
        <v>69</v>
      </c>
      <c r="N13631" s="1" t="s">
        <v>816</v>
      </c>
      <c r="O13631" s="1" t="s">
        <v>74</v>
      </c>
      <c r="P13631" s="1" t="s">
        <v>18290</v>
      </c>
      <c r="Q13631">
        <v>4833753970325782</v>
      </c>
      <c r="R13631" s="1" t="s">
        <v>69</v>
      </c>
      <c r="S13631">
        <v>15565</v>
      </c>
      <c r="T13631">
        <v>15897</v>
      </c>
      <c r="U13631" s="2">
        <v>42632</v>
      </c>
      <c r="V13631" s="2">
        <v>42632.829151921294</v>
      </c>
      <c r="W13631">
        <v>6.17</v>
      </c>
      <c r="X13631" s="1" t="s">
        <v>127</v>
      </c>
      <c r="Y13631" s="2">
        <v>42640</v>
      </c>
      <c r="Z13631" s="1" t="s">
        <v>18957</v>
      </c>
      <c r="AA13631" s="1" t="s">
        <v>657</v>
      </c>
      <c r="AB13631">
        <v>10.36</v>
      </c>
      <c r="AC13631" s="1" t="s">
        <v>147</v>
      </c>
      <c r="AD13631" s="1" t="s">
        <v>80</v>
      </c>
      <c r="AE13631" s="1" t="s">
        <v>125</v>
      </c>
      <c r="AF13631" s="1" t="s">
        <v>90</v>
      </c>
      <c r="AG13631" s="1" t="s">
        <v>18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1</v>
      </c>
      <c r="AS13631">
        <v>0</v>
      </c>
      <c r="AT13631">
        <v>1</v>
      </c>
      <c r="AU13631">
        <v>1</v>
      </c>
      <c r="AV13631">
        <v>0</v>
      </c>
      <c r="AW13631">
        <v>0</v>
      </c>
      <c r="AX13631">
        <v>1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</row>
    <row r="13632" spans="1:62" x14ac:dyDescent="0.25">
      <c r="A13632" s="1" t="s">
        <v>26578</v>
      </c>
      <c r="B13632" s="1" t="s">
        <v>182</v>
      </c>
      <c r="C13632" s="1" t="s">
        <v>26579</v>
      </c>
      <c r="D13632" s="1" t="s">
        <v>2982</v>
      </c>
      <c r="E13632" s="1" t="s">
        <v>307</v>
      </c>
      <c r="F13632" s="1" t="s">
        <v>170</v>
      </c>
      <c r="G13632" s="1" t="s">
        <v>18619</v>
      </c>
      <c r="H13632">
        <v>0</v>
      </c>
      <c r="I13632" s="1" t="s">
        <v>69</v>
      </c>
      <c r="J13632" s="1" t="s">
        <v>26580</v>
      </c>
      <c r="K13632" s="1" t="s">
        <v>26581</v>
      </c>
      <c r="L13632" s="1" t="s">
        <v>104</v>
      </c>
      <c r="M13632" s="1" t="s">
        <v>69</v>
      </c>
      <c r="N13632" s="1" t="s">
        <v>816</v>
      </c>
      <c r="O13632" s="1" t="s">
        <v>74</v>
      </c>
      <c r="P13632" s="1" t="s">
        <v>18290</v>
      </c>
      <c r="Q13632">
        <v>4007578574513628</v>
      </c>
      <c r="R13632" s="1" t="s">
        <v>69</v>
      </c>
      <c r="S13632">
        <v>15565</v>
      </c>
      <c r="T13632">
        <v>15898</v>
      </c>
      <c r="U13632" s="2">
        <v>42682</v>
      </c>
      <c r="V13632" s="2">
        <v>42682.78238689815</v>
      </c>
      <c r="W13632">
        <v>2.84</v>
      </c>
      <c r="X13632" s="1" t="s">
        <v>323</v>
      </c>
      <c r="Y13632" s="2">
        <v>42700</v>
      </c>
      <c r="Z13632" s="1" t="s">
        <v>158</v>
      </c>
      <c r="AA13632" s="1" t="s">
        <v>657</v>
      </c>
      <c r="AB13632">
        <v>36.5</v>
      </c>
      <c r="AC13632" s="1" t="s">
        <v>79</v>
      </c>
      <c r="AD13632" s="1" t="s">
        <v>80</v>
      </c>
      <c r="AE13632" s="1" t="s">
        <v>125</v>
      </c>
      <c r="AF13632" s="1" t="s">
        <v>90</v>
      </c>
      <c r="AG13632" s="1" t="s">
        <v>18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1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</row>
    <row r="13633" spans="1:62" x14ac:dyDescent="0.25">
      <c r="A13633" s="1" t="s">
        <v>26578</v>
      </c>
      <c r="B13633" s="1" t="s">
        <v>182</v>
      </c>
      <c r="C13633" s="1" t="s">
        <v>26579</v>
      </c>
      <c r="D13633" s="1" t="s">
        <v>2982</v>
      </c>
      <c r="E13633" s="1" t="s">
        <v>307</v>
      </c>
      <c r="F13633" s="1" t="s">
        <v>170</v>
      </c>
      <c r="G13633" s="1" t="s">
        <v>18619</v>
      </c>
      <c r="H13633">
        <v>0</v>
      </c>
      <c r="I13633" s="1" t="s">
        <v>69</v>
      </c>
      <c r="J13633" s="1" t="s">
        <v>26580</v>
      </c>
      <c r="K13633" s="1" t="s">
        <v>26581</v>
      </c>
      <c r="L13633" s="1" t="s">
        <v>104</v>
      </c>
      <c r="M13633" s="1" t="s">
        <v>69</v>
      </c>
      <c r="N13633" s="1" t="s">
        <v>816</v>
      </c>
      <c r="O13633" s="1" t="s">
        <v>74</v>
      </c>
      <c r="P13633" s="1" t="s">
        <v>18290</v>
      </c>
      <c r="Q13633">
        <v>4483989109568362</v>
      </c>
      <c r="R13633" s="1" t="s">
        <v>69</v>
      </c>
      <c r="S13633">
        <v>15565</v>
      </c>
      <c r="T13633">
        <v>15899</v>
      </c>
      <c r="U13633" s="2">
        <v>42517</v>
      </c>
      <c r="V13633" s="2">
        <v>42517.584239999996</v>
      </c>
      <c r="W13633">
        <v>22.83</v>
      </c>
      <c r="X13633" s="1" t="s">
        <v>216</v>
      </c>
      <c r="Y13633" s="2">
        <v>42557</v>
      </c>
      <c r="Z13633" s="1" t="s">
        <v>18871</v>
      </c>
      <c r="AA13633" s="1" t="s">
        <v>657</v>
      </c>
      <c r="AB13633">
        <v>37.549999999999997</v>
      </c>
      <c r="AC13633" s="1" t="s">
        <v>79</v>
      </c>
      <c r="AD13633" s="1" t="s">
        <v>80</v>
      </c>
      <c r="AE13633" s="1" t="s">
        <v>125</v>
      </c>
      <c r="AF13633" s="1" t="s">
        <v>90</v>
      </c>
      <c r="AG13633" s="1" t="s">
        <v>18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1</v>
      </c>
      <c r="AS13633">
        <v>0</v>
      </c>
      <c r="AT13633">
        <v>1</v>
      </c>
      <c r="AU13633">
        <v>1</v>
      </c>
      <c r="AV13633">
        <v>0</v>
      </c>
      <c r="AW13633">
        <v>0</v>
      </c>
      <c r="AX13633">
        <v>1</v>
      </c>
      <c r="AY13633">
        <v>0</v>
      </c>
      <c r="AZ13633">
        <v>0</v>
      </c>
      <c r="BA13633">
        <v>0</v>
      </c>
      <c r="BB13633">
        <v>1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</row>
    <row r="13634" spans="1:62" x14ac:dyDescent="0.25">
      <c r="A13634" s="1" t="s">
        <v>26582</v>
      </c>
      <c r="B13634" s="1" t="s">
        <v>182</v>
      </c>
      <c r="C13634" s="1" t="s">
        <v>26583</v>
      </c>
      <c r="D13634" s="1" t="s">
        <v>2982</v>
      </c>
      <c r="E13634" s="1" t="s">
        <v>307</v>
      </c>
      <c r="F13634" s="1" t="s">
        <v>170</v>
      </c>
      <c r="G13634" s="1" t="s">
        <v>19179</v>
      </c>
      <c r="H13634">
        <v>0</v>
      </c>
      <c r="I13634" s="1" t="s">
        <v>69</v>
      </c>
      <c r="J13634" s="1" t="s">
        <v>26584</v>
      </c>
      <c r="K13634" s="1" t="s">
        <v>26585</v>
      </c>
      <c r="L13634" s="1" t="s">
        <v>140</v>
      </c>
      <c r="M13634" s="1" t="s">
        <v>69</v>
      </c>
      <c r="N13634" s="1" t="s">
        <v>141</v>
      </c>
      <c r="O13634" s="1" t="s">
        <v>74</v>
      </c>
      <c r="P13634" s="1" t="s">
        <v>18290</v>
      </c>
      <c r="Q13634">
        <v>6011716037010001</v>
      </c>
      <c r="R13634" s="1" t="s">
        <v>69</v>
      </c>
      <c r="S13634">
        <v>15566</v>
      </c>
      <c r="T13634">
        <v>15900</v>
      </c>
      <c r="U13634" s="2">
        <v>42621</v>
      </c>
      <c r="V13634" s="2">
        <v>42621.454298032404</v>
      </c>
      <c r="W13634">
        <v>29.15</v>
      </c>
      <c r="X13634" s="1" t="s">
        <v>143</v>
      </c>
      <c r="Y13634" s="2">
        <v>42671</v>
      </c>
      <c r="Z13634" s="1" t="s">
        <v>161</v>
      </c>
      <c r="AA13634" s="1" t="s">
        <v>572</v>
      </c>
      <c r="AB13634">
        <v>261.97000000000003</v>
      </c>
      <c r="AC13634" s="1" t="s">
        <v>79</v>
      </c>
      <c r="AD13634" s="1" t="s">
        <v>89</v>
      </c>
      <c r="AE13634" s="1" t="s">
        <v>81</v>
      </c>
      <c r="AF13634" s="1" t="s">
        <v>111</v>
      </c>
      <c r="AG13634" s="1" t="s">
        <v>126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1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1</v>
      </c>
      <c r="AX13634">
        <v>0</v>
      </c>
      <c r="AY13634">
        <v>0</v>
      </c>
      <c r="AZ13634">
        <v>1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1</v>
      </c>
      <c r="BH13634">
        <v>0</v>
      </c>
      <c r="BI13634">
        <v>1</v>
      </c>
      <c r="BJ13634">
        <v>0</v>
      </c>
    </row>
    <row r="13635" spans="1:62" x14ac:dyDescent="0.25">
      <c r="A13635" s="1" t="s">
        <v>26582</v>
      </c>
      <c r="B13635" s="1" t="s">
        <v>182</v>
      </c>
      <c r="C13635" s="1" t="s">
        <v>26583</v>
      </c>
      <c r="D13635" s="1" t="s">
        <v>2982</v>
      </c>
      <c r="E13635" s="1" t="s">
        <v>307</v>
      </c>
      <c r="F13635" s="1" t="s">
        <v>170</v>
      </c>
      <c r="G13635" s="1" t="s">
        <v>19179</v>
      </c>
      <c r="H13635">
        <v>0</v>
      </c>
      <c r="I13635" s="1" t="s">
        <v>69</v>
      </c>
      <c r="J13635" s="1" t="s">
        <v>26584</v>
      </c>
      <c r="K13635" s="1" t="s">
        <v>26585</v>
      </c>
      <c r="L13635" s="1" t="s">
        <v>140</v>
      </c>
      <c r="M13635" s="1" t="s">
        <v>69</v>
      </c>
      <c r="N13635" s="1" t="s">
        <v>141</v>
      </c>
      <c r="O13635" s="1" t="s">
        <v>74</v>
      </c>
      <c r="P13635" s="1" t="s">
        <v>18290</v>
      </c>
      <c r="Q13635">
        <v>6011870973539083</v>
      </c>
      <c r="R13635" s="1" t="s">
        <v>69</v>
      </c>
      <c r="S13635">
        <v>15566</v>
      </c>
      <c r="T13635">
        <v>15901</v>
      </c>
      <c r="U13635" s="2">
        <v>42610</v>
      </c>
      <c r="V13635" s="2">
        <v>42610.297510810182</v>
      </c>
      <c r="W13635">
        <v>5.94</v>
      </c>
      <c r="X13635" s="1" t="s">
        <v>175</v>
      </c>
      <c r="Y13635" s="2">
        <v>42660</v>
      </c>
      <c r="Z13635" s="1" t="s">
        <v>18593</v>
      </c>
      <c r="AA13635" s="1" t="s">
        <v>572</v>
      </c>
      <c r="AB13635">
        <v>238.08</v>
      </c>
      <c r="AC13635" s="1" t="s">
        <v>79</v>
      </c>
      <c r="AD13635" s="1" t="s">
        <v>89</v>
      </c>
      <c r="AE13635" s="1" t="s">
        <v>81</v>
      </c>
      <c r="AF13635" s="1" t="s">
        <v>111</v>
      </c>
      <c r="AG13635" s="1" t="s">
        <v>126</v>
      </c>
      <c r="AH13635">
        <v>0</v>
      </c>
      <c r="AI13635">
        <v>0</v>
      </c>
      <c r="AJ13635">
        <v>0</v>
      </c>
      <c r="AK13635">
        <v>0</v>
      </c>
      <c r="AL13635">
        <v>1</v>
      </c>
      <c r="AM13635">
        <v>0</v>
      </c>
      <c r="AN13635">
        <v>0</v>
      </c>
      <c r="AO13635">
        <v>0</v>
      </c>
      <c r="AP13635">
        <v>0</v>
      </c>
      <c r="AQ13635">
        <v>1</v>
      </c>
      <c r="AR13635">
        <v>0</v>
      </c>
      <c r="AS13635">
        <v>0</v>
      </c>
      <c r="AT13635">
        <v>0</v>
      </c>
      <c r="AU13635">
        <v>0</v>
      </c>
      <c r="AV13635">
        <v>1</v>
      </c>
      <c r="AW13635">
        <v>1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1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1</v>
      </c>
      <c r="BJ13635">
        <v>0</v>
      </c>
    </row>
    <row r="13636" spans="1:62" x14ac:dyDescent="0.25">
      <c r="A13636" s="1" t="s">
        <v>26582</v>
      </c>
      <c r="B13636" s="1" t="s">
        <v>182</v>
      </c>
      <c r="C13636" s="1" t="s">
        <v>26583</v>
      </c>
      <c r="D13636" s="1" t="s">
        <v>2982</v>
      </c>
      <c r="E13636" s="1" t="s">
        <v>307</v>
      </c>
      <c r="F13636" s="1" t="s">
        <v>170</v>
      </c>
      <c r="G13636" s="1" t="s">
        <v>19179</v>
      </c>
      <c r="H13636">
        <v>0</v>
      </c>
      <c r="I13636" s="1" t="s">
        <v>69</v>
      </c>
      <c r="J13636" s="1" t="s">
        <v>26584</v>
      </c>
      <c r="K13636" s="1" t="s">
        <v>26585</v>
      </c>
      <c r="L13636" s="1" t="s">
        <v>140</v>
      </c>
      <c r="M13636" s="1" t="s">
        <v>69</v>
      </c>
      <c r="N13636" s="1" t="s">
        <v>141</v>
      </c>
      <c r="O13636" s="1" t="s">
        <v>74</v>
      </c>
      <c r="P13636" s="1" t="s">
        <v>18290</v>
      </c>
      <c r="Q13636">
        <v>6011868827374343</v>
      </c>
      <c r="R13636" s="1" t="s">
        <v>69</v>
      </c>
      <c r="S13636">
        <v>15566</v>
      </c>
      <c r="T13636">
        <v>15902</v>
      </c>
      <c r="U13636" s="2">
        <v>42463</v>
      </c>
      <c r="V13636" s="2">
        <v>42463.259197500003</v>
      </c>
      <c r="W13636">
        <v>25.87</v>
      </c>
      <c r="X13636" s="1" t="s">
        <v>141</v>
      </c>
      <c r="Y13636" s="2">
        <v>42483</v>
      </c>
      <c r="Z13636" s="1" t="s">
        <v>18564</v>
      </c>
      <c r="AA13636" s="1" t="s">
        <v>572</v>
      </c>
      <c r="AB13636">
        <v>292.49</v>
      </c>
      <c r="AC13636" s="1" t="s">
        <v>147</v>
      </c>
      <c r="AD13636" s="1" t="s">
        <v>89</v>
      </c>
      <c r="AE13636" s="1" t="s">
        <v>81</v>
      </c>
      <c r="AF13636" s="1" t="s">
        <v>111</v>
      </c>
      <c r="AG13636" s="1" t="s">
        <v>126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1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1</v>
      </c>
      <c r="AZ13636">
        <v>0</v>
      </c>
      <c r="BA13636">
        <v>0</v>
      </c>
      <c r="BB13636">
        <v>0</v>
      </c>
      <c r="BC13636">
        <v>1</v>
      </c>
      <c r="BD13636">
        <v>0</v>
      </c>
      <c r="BE13636">
        <v>0</v>
      </c>
      <c r="BF13636">
        <v>0</v>
      </c>
      <c r="BG13636">
        <v>1</v>
      </c>
      <c r="BH13636">
        <v>0</v>
      </c>
      <c r="BI13636">
        <v>1</v>
      </c>
      <c r="BJ13636">
        <v>0</v>
      </c>
    </row>
    <row r="13637" spans="1:62" x14ac:dyDescent="0.25">
      <c r="A13637" s="1" t="s">
        <v>26586</v>
      </c>
      <c r="B13637" s="1" t="s">
        <v>63</v>
      </c>
      <c r="C13637" s="1" t="s">
        <v>26587</v>
      </c>
      <c r="D13637" s="1" t="s">
        <v>2982</v>
      </c>
      <c r="E13637" s="1" t="s">
        <v>307</v>
      </c>
      <c r="F13637" s="1" t="s">
        <v>170</v>
      </c>
      <c r="G13637" s="1" t="s">
        <v>18345</v>
      </c>
      <c r="H13637">
        <v>0</v>
      </c>
      <c r="I13637" s="1" t="s">
        <v>69</v>
      </c>
      <c r="J13637" s="1" t="s">
        <v>26588</v>
      </c>
      <c r="K13637" s="1" t="s">
        <v>26589</v>
      </c>
      <c r="L13637" s="1" t="s">
        <v>297</v>
      </c>
      <c r="M13637" s="1" t="s">
        <v>69</v>
      </c>
      <c r="N13637" s="1" t="s">
        <v>461</v>
      </c>
      <c r="O13637" s="1" t="s">
        <v>74</v>
      </c>
      <c r="P13637" s="1" t="s">
        <v>18290</v>
      </c>
      <c r="Q13637">
        <v>3528337679747256</v>
      </c>
      <c r="R13637" s="1" t="s">
        <v>69</v>
      </c>
      <c r="S13637">
        <v>15567</v>
      </c>
      <c r="T13637">
        <v>15903</v>
      </c>
      <c r="U13637" s="2">
        <v>42594</v>
      </c>
      <c r="V13637" s="2">
        <v>42594.079188946758</v>
      </c>
      <c r="W13637">
        <v>29.37</v>
      </c>
      <c r="X13637" s="1" t="s">
        <v>573</v>
      </c>
      <c r="Y13637" s="2">
        <v>42608</v>
      </c>
      <c r="Z13637" s="1" t="s">
        <v>18771</v>
      </c>
      <c r="AA13637" s="1" t="s">
        <v>2631</v>
      </c>
      <c r="AB13637">
        <v>182.02</v>
      </c>
      <c r="AC13637" s="1" t="s">
        <v>79</v>
      </c>
      <c r="AD13637" s="1" t="s">
        <v>80</v>
      </c>
      <c r="AE13637" s="1" t="s">
        <v>110</v>
      </c>
      <c r="AF13637" s="1" t="s">
        <v>111</v>
      </c>
      <c r="AG13637" s="1" t="s">
        <v>112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1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1</v>
      </c>
      <c r="AX13637">
        <v>0</v>
      </c>
      <c r="AY13637">
        <v>1</v>
      </c>
      <c r="AZ13637">
        <v>0</v>
      </c>
      <c r="BA13637">
        <v>0</v>
      </c>
      <c r="BB13637">
        <v>0</v>
      </c>
      <c r="BC13637">
        <v>1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1</v>
      </c>
      <c r="BJ13637">
        <v>0</v>
      </c>
    </row>
    <row r="13638" spans="1:62" x14ac:dyDescent="0.25">
      <c r="A13638" s="1" t="s">
        <v>26586</v>
      </c>
      <c r="B13638" s="1" t="s">
        <v>63</v>
      </c>
      <c r="C13638" s="1" t="s">
        <v>26587</v>
      </c>
      <c r="D13638" s="1" t="s">
        <v>2982</v>
      </c>
      <c r="E13638" s="1" t="s">
        <v>307</v>
      </c>
      <c r="F13638" s="1" t="s">
        <v>170</v>
      </c>
      <c r="G13638" s="1" t="s">
        <v>18345</v>
      </c>
      <c r="H13638">
        <v>0</v>
      </c>
      <c r="I13638" s="1" t="s">
        <v>69</v>
      </c>
      <c r="J13638" s="1" t="s">
        <v>26588</v>
      </c>
      <c r="K13638" s="1" t="s">
        <v>26589</v>
      </c>
      <c r="L13638" s="1" t="s">
        <v>297</v>
      </c>
      <c r="M13638" s="1" t="s">
        <v>69</v>
      </c>
      <c r="N13638" s="1" t="s">
        <v>461</v>
      </c>
      <c r="O13638" s="1" t="s">
        <v>74</v>
      </c>
      <c r="P13638" s="1" t="s">
        <v>18290</v>
      </c>
      <c r="Q13638">
        <v>3528663836926909</v>
      </c>
      <c r="R13638" s="1" t="s">
        <v>69</v>
      </c>
      <c r="S13638">
        <v>15567</v>
      </c>
      <c r="T13638">
        <v>15904</v>
      </c>
      <c r="U13638" s="2">
        <v>42428</v>
      </c>
      <c r="V13638" s="2">
        <v>42428.954319490738</v>
      </c>
      <c r="W13638">
        <v>29.48</v>
      </c>
      <c r="X13638" s="1" t="s">
        <v>838</v>
      </c>
      <c r="Y13638" s="2">
        <v>42476</v>
      </c>
      <c r="Z13638" s="1" t="s">
        <v>18321</v>
      </c>
      <c r="AA13638" s="1" t="s">
        <v>2631</v>
      </c>
      <c r="AB13638">
        <v>140.55000000000001</v>
      </c>
      <c r="AC13638" s="1" t="s">
        <v>86</v>
      </c>
      <c r="AD13638" s="1" t="s">
        <v>80</v>
      </c>
      <c r="AE13638" s="1" t="s">
        <v>110</v>
      </c>
      <c r="AF13638" s="1" t="s">
        <v>82</v>
      </c>
      <c r="AG13638" s="1" t="s">
        <v>112</v>
      </c>
      <c r="AH13638">
        <v>0</v>
      </c>
      <c r="AI13638">
        <v>1</v>
      </c>
      <c r="AJ13638">
        <v>0</v>
      </c>
      <c r="AK13638">
        <v>0</v>
      </c>
      <c r="AL13638">
        <v>0</v>
      </c>
      <c r="AM13638">
        <v>0</v>
      </c>
      <c r="AN13638">
        <v>1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1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1</v>
      </c>
      <c r="BG13638">
        <v>0</v>
      </c>
      <c r="BH13638">
        <v>0</v>
      </c>
      <c r="BI13638">
        <v>0</v>
      </c>
      <c r="BJ13638">
        <v>0</v>
      </c>
    </row>
    <row r="13639" spans="1:62" x14ac:dyDescent="0.25">
      <c r="A13639" s="1" t="s">
        <v>26586</v>
      </c>
      <c r="B13639" s="1" t="s">
        <v>63</v>
      </c>
      <c r="C13639" s="1" t="s">
        <v>26587</v>
      </c>
      <c r="D13639" s="1" t="s">
        <v>2982</v>
      </c>
      <c r="E13639" s="1" t="s">
        <v>307</v>
      </c>
      <c r="F13639" s="1" t="s">
        <v>170</v>
      </c>
      <c r="G13639" s="1" t="s">
        <v>18345</v>
      </c>
      <c r="H13639">
        <v>0</v>
      </c>
      <c r="I13639" s="1" t="s">
        <v>69</v>
      </c>
      <c r="J13639" s="1" t="s">
        <v>26588</v>
      </c>
      <c r="K13639" s="1" t="s">
        <v>26589</v>
      </c>
      <c r="L13639" s="1" t="s">
        <v>297</v>
      </c>
      <c r="M13639" s="1" t="s">
        <v>69</v>
      </c>
      <c r="N13639" s="1" t="s">
        <v>461</v>
      </c>
      <c r="O13639" s="1" t="s">
        <v>74</v>
      </c>
      <c r="P13639" s="1" t="s">
        <v>18290</v>
      </c>
      <c r="Q13639">
        <v>3528141579609982</v>
      </c>
      <c r="R13639" s="1" t="s">
        <v>69</v>
      </c>
      <c r="S13639">
        <v>15567</v>
      </c>
      <c r="T13639">
        <v>15905</v>
      </c>
      <c r="U13639" s="2">
        <v>42424</v>
      </c>
      <c r="V13639" s="2">
        <v>42424.914261493053</v>
      </c>
      <c r="W13639">
        <v>16.309999999999999</v>
      </c>
      <c r="X13639" s="1" t="s">
        <v>690</v>
      </c>
      <c r="Y13639" s="2">
        <v>42429</v>
      </c>
      <c r="Z13639" s="1" t="s">
        <v>18394</v>
      </c>
      <c r="AA13639" s="1" t="s">
        <v>2631</v>
      </c>
      <c r="AB13639">
        <v>17.41</v>
      </c>
      <c r="AC13639" s="1" t="s">
        <v>79</v>
      </c>
      <c r="AD13639" s="1" t="s">
        <v>80</v>
      </c>
      <c r="AE13639" s="1" t="s">
        <v>110</v>
      </c>
      <c r="AF13639" s="1" t="s">
        <v>90</v>
      </c>
      <c r="AG13639" s="1" t="s">
        <v>112</v>
      </c>
      <c r="AH13639">
        <v>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1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1</v>
      </c>
      <c r="BG13639">
        <v>0</v>
      </c>
      <c r="BH13639">
        <v>0</v>
      </c>
      <c r="BI13639">
        <v>0</v>
      </c>
      <c r="BJ13639">
        <v>0</v>
      </c>
    </row>
    <row r="13640" spans="1:62" x14ac:dyDescent="0.25">
      <c r="A13640" s="1" t="s">
        <v>26590</v>
      </c>
      <c r="B13640" s="1" t="s">
        <v>182</v>
      </c>
      <c r="C13640" s="1" t="s">
        <v>26591</v>
      </c>
      <c r="D13640" s="1" t="s">
        <v>2982</v>
      </c>
      <c r="E13640" s="1" t="s">
        <v>307</v>
      </c>
      <c r="F13640" s="1" t="s">
        <v>170</v>
      </c>
      <c r="G13640" s="1" t="s">
        <v>18919</v>
      </c>
      <c r="H13640">
        <v>0</v>
      </c>
      <c r="I13640" s="1" t="s">
        <v>69</v>
      </c>
      <c r="J13640" s="1" t="s">
        <v>26592</v>
      </c>
      <c r="K13640" s="1" t="s">
        <v>26593</v>
      </c>
      <c r="L13640" s="1" t="s">
        <v>104</v>
      </c>
      <c r="M13640" s="1" t="s">
        <v>69</v>
      </c>
      <c r="N13640" s="1" t="s">
        <v>546</v>
      </c>
      <c r="O13640" s="1" t="s">
        <v>74</v>
      </c>
      <c r="P13640" s="1" t="s">
        <v>18290</v>
      </c>
      <c r="Q13640">
        <v>4505244504208386</v>
      </c>
      <c r="R13640" s="1" t="s">
        <v>69</v>
      </c>
      <c r="S13640">
        <v>15568</v>
      </c>
      <c r="T13640">
        <v>15906</v>
      </c>
      <c r="U13640" s="2">
        <v>42726</v>
      </c>
      <c r="V13640" s="2">
        <v>42726.310245393521</v>
      </c>
      <c r="W13640">
        <v>24.37</v>
      </c>
      <c r="X13640" s="1" t="s">
        <v>239</v>
      </c>
      <c r="Y13640" s="2">
        <v>42384</v>
      </c>
      <c r="Z13640" s="1" t="s">
        <v>18725</v>
      </c>
      <c r="AA13640" s="1" t="s">
        <v>2058</v>
      </c>
      <c r="AB13640">
        <v>6.48</v>
      </c>
      <c r="AC13640" s="1" t="s">
        <v>79</v>
      </c>
      <c r="AD13640" s="1" t="s">
        <v>80</v>
      </c>
      <c r="AE13640" s="1" t="s">
        <v>125</v>
      </c>
      <c r="AF13640" s="1" t="s">
        <v>90</v>
      </c>
      <c r="AG13640" s="1" t="s">
        <v>126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1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</row>
    <row r="13641" spans="1:62" x14ac:dyDescent="0.25">
      <c r="A13641" s="1" t="s">
        <v>26590</v>
      </c>
      <c r="B13641" s="1" t="s">
        <v>182</v>
      </c>
      <c r="C13641" s="1" t="s">
        <v>26591</v>
      </c>
      <c r="D13641" s="1" t="s">
        <v>2982</v>
      </c>
      <c r="E13641" s="1" t="s">
        <v>307</v>
      </c>
      <c r="F13641" s="1" t="s">
        <v>170</v>
      </c>
      <c r="G13641" s="1" t="s">
        <v>18919</v>
      </c>
      <c r="H13641">
        <v>0</v>
      </c>
      <c r="I13641" s="1" t="s">
        <v>69</v>
      </c>
      <c r="J13641" s="1" t="s">
        <v>26592</v>
      </c>
      <c r="K13641" s="1" t="s">
        <v>26593</v>
      </c>
      <c r="L13641" s="1" t="s">
        <v>104</v>
      </c>
      <c r="M13641" s="1" t="s">
        <v>69</v>
      </c>
      <c r="N13641" s="1" t="s">
        <v>546</v>
      </c>
      <c r="O13641" s="1" t="s">
        <v>74</v>
      </c>
      <c r="P13641" s="1" t="s">
        <v>18290</v>
      </c>
      <c r="Q13641">
        <v>4634173883883473</v>
      </c>
      <c r="R13641" s="1" t="s">
        <v>69</v>
      </c>
      <c r="S13641">
        <v>15568</v>
      </c>
      <c r="T13641">
        <v>15907</v>
      </c>
      <c r="U13641" s="2">
        <v>42543</v>
      </c>
      <c r="V13641" s="2">
        <v>42543.734747766204</v>
      </c>
      <c r="W13641">
        <v>5.72</v>
      </c>
      <c r="X13641" s="1" t="s">
        <v>76</v>
      </c>
      <c r="Y13641" s="2">
        <v>42588</v>
      </c>
      <c r="Z13641" s="1" t="s">
        <v>18565</v>
      </c>
      <c r="AA13641" s="1" t="s">
        <v>2058</v>
      </c>
      <c r="AB13641">
        <v>21.79</v>
      </c>
      <c r="AC13641" s="1" t="s">
        <v>79</v>
      </c>
      <c r="AD13641" s="1" t="s">
        <v>80</v>
      </c>
      <c r="AE13641" s="1" t="s">
        <v>125</v>
      </c>
      <c r="AF13641" s="1" t="s">
        <v>90</v>
      </c>
      <c r="AG13641" s="1" t="s">
        <v>126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1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</row>
    <row r="13642" spans="1:62" x14ac:dyDescent="0.25">
      <c r="A13642" s="1" t="s">
        <v>26590</v>
      </c>
      <c r="B13642" s="1" t="s">
        <v>182</v>
      </c>
      <c r="C13642" s="1" t="s">
        <v>26591</v>
      </c>
      <c r="D13642" s="1" t="s">
        <v>2982</v>
      </c>
      <c r="E13642" s="1" t="s">
        <v>307</v>
      </c>
      <c r="F13642" s="1" t="s">
        <v>170</v>
      </c>
      <c r="G13642" s="1" t="s">
        <v>18919</v>
      </c>
      <c r="H13642">
        <v>0</v>
      </c>
      <c r="I13642" s="1" t="s">
        <v>69</v>
      </c>
      <c r="J13642" s="1" t="s">
        <v>26592</v>
      </c>
      <c r="K13642" s="1" t="s">
        <v>26593</v>
      </c>
      <c r="L13642" s="1" t="s">
        <v>104</v>
      </c>
      <c r="M13642" s="1" t="s">
        <v>69</v>
      </c>
      <c r="N13642" s="1" t="s">
        <v>546</v>
      </c>
      <c r="O13642" s="1" t="s">
        <v>74</v>
      </c>
      <c r="P13642" s="1" t="s">
        <v>18290</v>
      </c>
      <c r="Q13642">
        <v>4732370243796558</v>
      </c>
      <c r="R13642" s="1" t="s">
        <v>69</v>
      </c>
      <c r="S13642">
        <v>15568</v>
      </c>
      <c r="T13642">
        <v>15908</v>
      </c>
      <c r="U13642" s="2">
        <v>42632</v>
      </c>
      <c r="V13642" s="2">
        <v>42632.873744305558</v>
      </c>
      <c r="W13642">
        <v>30.22</v>
      </c>
      <c r="X13642" s="1" t="s">
        <v>340</v>
      </c>
      <c r="Y13642" s="2">
        <v>42666</v>
      </c>
      <c r="Z13642" s="1" t="s">
        <v>18609</v>
      </c>
      <c r="AA13642" s="1" t="s">
        <v>2058</v>
      </c>
      <c r="AB13642">
        <v>25.39</v>
      </c>
      <c r="AC13642" s="1" t="s">
        <v>79</v>
      </c>
      <c r="AD13642" s="1" t="s">
        <v>80</v>
      </c>
      <c r="AE13642" s="1" t="s">
        <v>125</v>
      </c>
      <c r="AF13642" s="1" t="s">
        <v>90</v>
      </c>
      <c r="AG13642" s="1" t="s">
        <v>126</v>
      </c>
      <c r="AH13642">
        <v>0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1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</row>
    <row r="13643" spans="1:62" x14ac:dyDescent="0.25">
      <c r="A13643" s="1" t="s">
        <v>26590</v>
      </c>
      <c r="B13643" s="1" t="s">
        <v>182</v>
      </c>
      <c r="C13643" s="1" t="s">
        <v>26591</v>
      </c>
      <c r="D13643" s="1" t="s">
        <v>2982</v>
      </c>
      <c r="E13643" s="1" t="s">
        <v>307</v>
      </c>
      <c r="F13643" s="1" t="s">
        <v>170</v>
      </c>
      <c r="G13643" s="1" t="s">
        <v>18919</v>
      </c>
      <c r="H13643">
        <v>0</v>
      </c>
      <c r="I13643" s="1" t="s">
        <v>69</v>
      </c>
      <c r="J13643" s="1" t="s">
        <v>26592</v>
      </c>
      <c r="K13643" s="1" t="s">
        <v>26593</v>
      </c>
      <c r="L13643" s="1" t="s">
        <v>104</v>
      </c>
      <c r="M13643" s="1" t="s">
        <v>69</v>
      </c>
      <c r="N13643" s="1" t="s">
        <v>546</v>
      </c>
      <c r="O13643" s="1" t="s">
        <v>74</v>
      </c>
      <c r="P13643" s="1" t="s">
        <v>18290</v>
      </c>
      <c r="Q13643">
        <v>4730040114164168</v>
      </c>
      <c r="R13643" s="1" t="s">
        <v>69</v>
      </c>
      <c r="S13643">
        <v>15568</v>
      </c>
      <c r="T13643">
        <v>15909</v>
      </c>
      <c r="U13643" s="2">
        <v>42573</v>
      </c>
      <c r="V13643" s="2">
        <v>42573.30522814815</v>
      </c>
      <c r="W13643">
        <v>10.5</v>
      </c>
      <c r="X13643" s="1" t="s">
        <v>233</v>
      </c>
      <c r="Y13643" s="2">
        <v>42589</v>
      </c>
      <c r="Z13643" s="1" t="s">
        <v>18489</v>
      </c>
      <c r="AA13643" s="1" t="s">
        <v>2058</v>
      </c>
      <c r="AB13643">
        <v>42.74</v>
      </c>
      <c r="AC13643" s="1" t="s">
        <v>86</v>
      </c>
      <c r="AD13643" s="1" t="s">
        <v>80</v>
      </c>
      <c r="AE13643" s="1" t="s">
        <v>125</v>
      </c>
      <c r="AF13643" s="1" t="s">
        <v>90</v>
      </c>
      <c r="AG13643" s="1" t="s">
        <v>126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1</v>
      </c>
      <c r="AY13643">
        <v>0</v>
      </c>
      <c r="AZ13643">
        <v>0</v>
      </c>
      <c r="BA13643">
        <v>0</v>
      </c>
      <c r="BB13643">
        <v>1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</row>
    <row r="13644" spans="1:62" x14ac:dyDescent="0.25">
      <c r="A13644" s="1" t="s">
        <v>26590</v>
      </c>
      <c r="B13644" s="1" t="s">
        <v>182</v>
      </c>
      <c r="C13644" s="1" t="s">
        <v>26591</v>
      </c>
      <c r="D13644" s="1" t="s">
        <v>2982</v>
      </c>
      <c r="E13644" s="1" t="s">
        <v>307</v>
      </c>
      <c r="F13644" s="1" t="s">
        <v>170</v>
      </c>
      <c r="G13644" s="1" t="s">
        <v>18919</v>
      </c>
      <c r="H13644">
        <v>0</v>
      </c>
      <c r="I13644" s="1" t="s">
        <v>69</v>
      </c>
      <c r="J13644" s="1" t="s">
        <v>26592</v>
      </c>
      <c r="K13644" s="1" t="s">
        <v>26593</v>
      </c>
      <c r="L13644" s="1" t="s">
        <v>104</v>
      </c>
      <c r="M13644" s="1" t="s">
        <v>69</v>
      </c>
      <c r="N13644" s="1" t="s">
        <v>546</v>
      </c>
      <c r="O13644" s="1" t="s">
        <v>74</v>
      </c>
      <c r="P13644" s="1" t="s">
        <v>18290</v>
      </c>
      <c r="Q13644">
        <v>4110154365947682</v>
      </c>
      <c r="R13644" s="1" t="s">
        <v>69</v>
      </c>
      <c r="S13644">
        <v>15568</v>
      </c>
      <c r="T13644">
        <v>15910</v>
      </c>
      <c r="U13644" s="2">
        <v>42617</v>
      </c>
      <c r="V13644" s="2">
        <v>42617.533237997683</v>
      </c>
      <c r="W13644">
        <v>6.42</v>
      </c>
      <c r="X13644" s="1" t="s">
        <v>231</v>
      </c>
      <c r="Y13644" s="2">
        <v>42641</v>
      </c>
      <c r="Z13644" s="1" t="s">
        <v>19393</v>
      </c>
      <c r="AA13644" s="1" t="s">
        <v>2058</v>
      </c>
      <c r="AB13644">
        <v>42.76</v>
      </c>
      <c r="AC13644" s="1" t="s">
        <v>79</v>
      </c>
      <c r="AD13644" s="1" t="s">
        <v>80</v>
      </c>
      <c r="AE13644" s="1" t="s">
        <v>125</v>
      </c>
      <c r="AF13644" s="1" t="s">
        <v>90</v>
      </c>
      <c r="AG13644" s="1" t="s">
        <v>126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1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</row>
    <row r="13645" spans="1:62" x14ac:dyDescent="0.25">
      <c r="A13645" s="1" t="s">
        <v>26594</v>
      </c>
      <c r="B13645" s="1" t="s">
        <v>182</v>
      </c>
      <c r="C13645" s="1" t="s">
        <v>26595</v>
      </c>
      <c r="D13645" s="1" t="s">
        <v>2982</v>
      </c>
      <c r="E13645" s="1" t="s">
        <v>307</v>
      </c>
      <c r="F13645" s="1" t="s">
        <v>170</v>
      </c>
      <c r="G13645" s="1" t="s">
        <v>18613</v>
      </c>
      <c r="H13645">
        <v>0</v>
      </c>
      <c r="I13645" s="1" t="s">
        <v>69</v>
      </c>
      <c r="J13645" s="1" t="s">
        <v>26596</v>
      </c>
      <c r="K13645" s="1" t="s">
        <v>26597</v>
      </c>
      <c r="L13645" s="1" t="s">
        <v>174</v>
      </c>
      <c r="M13645" s="1" t="s">
        <v>69</v>
      </c>
      <c r="N13645" s="1" t="s">
        <v>473</v>
      </c>
      <c r="O13645" s="1" t="s">
        <v>74</v>
      </c>
      <c r="P13645" s="1" t="s">
        <v>18290</v>
      </c>
      <c r="Q13645">
        <v>374728834740043</v>
      </c>
      <c r="R13645" s="1" t="s">
        <v>69</v>
      </c>
      <c r="S13645">
        <v>15569</v>
      </c>
      <c r="T13645">
        <v>15911</v>
      </c>
      <c r="U13645" s="2">
        <v>42534</v>
      </c>
      <c r="V13645" s="2">
        <v>42534.974801469907</v>
      </c>
      <c r="W13645">
        <v>3.45</v>
      </c>
      <c r="X13645" s="1" t="s">
        <v>175</v>
      </c>
      <c r="Y13645" s="2">
        <v>42549</v>
      </c>
      <c r="Z13645" s="1" t="s">
        <v>18579</v>
      </c>
      <c r="AA13645" s="1" t="s">
        <v>109</v>
      </c>
      <c r="AB13645">
        <v>9999999</v>
      </c>
      <c r="AC13645" s="1" t="s">
        <v>79</v>
      </c>
      <c r="AD13645" s="1" t="s">
        <v>80</v>
      </c>
      <c r="AE13645" s="1" t="s">
        <v>81</v>
      </c>
      <c r="AF13645" s="1" t="s">
        <v>90</v>
      </c>
      <c r="AG13645" s="1" t="s">
        <v>112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1</v>
      </c>
      <c r="AS13645">
        <v>0</v>
      </c>
      <c r="AT13645">
        <v>0</v>
      </c>
      <c r="AU13645">
        <v>1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</row>
    <row r="13646" spans="1:62" x14ac:dyDescent="0.25">
      <c r="A13646" s="1" t="s">
        <v>26594</v>
      </c>
      <c r="B13646" s="1" t="s">
        <v>182</v>
      </c>
      <c r="C13646" s="1" t="s">
        <v>26595</v>
      </c>
      <c r="D13646" s="1" t="s">
        <v>2982</v>
      </c>
      <c r="E13646" s="1" t="s">
        <v>307</v>
      </c>
      <c r="F13646" s="1" t="s">
        <v>170</v>
      </c>
      <c r="G13646" s="1" t="s">
        <v>18613</v>
      </c>
      <c r="H13646">
        <v>0</v>
      </c>
      <c r="I13646" s="1" t="s">
        <v>69</v>
      </c>
      <c r="J13646" s="1" t="s">
        <v>26596</v>
      </c>
      <c r="K13646" s="1" t="s">
        <v>26597</v>
      </c>
      <c r="L13646" s="1" t="s">
        <v>174</v>
      </c>
      <c r="M13646" s="1" t="s">
        <v>69</v>
      </c>
      <c r="N13646" s="1" t="s">
        <v>473</v>
      </c>
      <c r="O13646" s="1" t="s">
        <v>74</v>
      </c>
      <c r="P13646" s="1" t="s">
        <v>18290</v>
      </c>
      <c r="Q13646">
        <v>349928341044881</v>
      </c>
      <c r="R13646" s="1" t="s">
        <v>69</v>
      </c>
      <c r="S13646">
        <v>15569</v>
      </c>
      <c r="T13646">
        <v>15912</v>
      </c>
      <c r="U13646" s="2">
        <v>42386</v>
      </c>
      <c r="V13646" s="2">
        <v>42386.118035347223</v>
      </c>
      <c r="W13646">
        <v>5.27</v>
      </c>
      <c r="X13646" s="1" t="s">
        <v>838</v>
      </c>
      <c r="Y13646" s="2">
        <v>42391</v>
      </c>
      <c r="Z13646" s="1" t="s">
        <v>19219</v>
      </c>
      <c r="AA13646" s="1" t="s">
        <v>109</v>
      </c>
      <c r="AB13646">
        <v>16.010000000000002</v>
      </c>
      <c r="AC13646" s="1" t="s">
        <v>79</v>
      </c>
      <c r="AD13646" s="1" t="s">
        <v>80</v>
      </c>
      <c r="AE13646" s="1" t="s">
        <v>81</v>
      </c>
      <c r="AF13646" s="1" t="s">
        <v>90</v>
      </c>
      <c r="AG13646" s="1" t="s">
        <v>112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1</v>
      </c>
      <c r="AV13646">
        <v>0</v>
      </c>
      <c r="AW13646">
        <v>0</v>
      </c>
      <c r="AX13646">
        <v>0</v>
      </c>
      <c r="AY13646">
        <v>1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1</v>
      </c>
      <c r="BF13646">
        <v>0</v>
      </c>
      <c r="BG13646">
        <v>0</v>
      </c>
      <c r="BH13646">
        <v>0</v>
      </c>
      <c r="BI13646">
        <v>0</v>
      </c>
      <c r="BJ13646">
        <v>1</v>
      </c>
    </row>
    <row r="13647" spans="1:62" x14ac:dyDescent="0.25">
      <c r="A13647" s="1" t="s">
        <v>26598</v>
      </c>
      <c r="B13647" s="1" t="s">
        <v>182</v>
      </c>
      <c r="C13647" s="1" t="s">
        <v>26599</v>
      </c>
      <c r="D13647" s="1" t="s">
        <v>2982</v>
      </c>
      <c r="E13647" s="1" t="s">
        <v>307</v>
      </c>
      <c r="F13647" s="1" t="s">
        <v>170</v>
      </c>
      <c r="G13647" s="1" t="s">
        <v>18796</v>
      </c>
      <c r="H13647">
        <v>0</v>
      </c>
      <c r="I13647" s="1" t="s">
        <v>69</v>
      </c>
      <c r="J13647" s="1" t="s">
        <v>26600</v>
      </c>
      <c r="K13647" s="1" t="s">
        <v>26601</v>
      </c>
      <c r="L13647" s="1" t="s">
        <v>297</v>
      </c>
      <c r="M13647" s="1" t="s">
        <v>69</v>
      </c>
      <c r="N13647" s="1" t="s">
        <v>340</v>
      </c>
      <c r="O13647" s="1" t="s">
        <v>74</v>
      </c>
      <c r="P13647" s="1" t="s">
        <v>18290</v>
      </c>
      <c r="Q13647">
        <v>3528009852304573</v>
      </c>
      <c r="R13647" s="1" t="s">
        <v>69</v>
      </c>
      <c r="S13647">
        <v>15570</v>
      </c>
      <c r="T13647">
        <v>15913</v>
      </c>
      <c r="U13647" s="2">
        <v>42564</v>
      </c>
      <c r="V13647" s="2">
        <v>42564.164884722224</v>
      </c>
      <c r="W13647">
        <v>15.31</v>
      </c>
      <c r="X13647" s="1" t="s">
        <v>127</v>
      </c>
      <c r="Y13647" s="2">
        <v>42600</v>
      </c>
      <c r="Z13647" s="1" t="s">
        <v>18558</v>
      </c>
      <c r="AA13647" s="1" t="s">
        <v>3894</v>
      </c>
      <c r="AB13647">
        <v>249</v>
      </c>
      <c r="AC13647" s="1" t="s">
        <v>79</v>
      </c>
      <c r="AD13647" s="1" t="s">
        <v>89</v>
      </c>
      <c r="AE13647" s="1" t="s">
        <v>110</v>
      </c>
      <c r="AF13647" s="1" t="s">
        <v>111</v>
      </c>
      <c r="AG13647" s="1" t="s">
        <v>112</v>
      </c>
      <c r="AH13647">
        <v>0</v>
      </c>
      <c r="AI13647">
        <v>1</v>
      </c>
      <c r="AJ13647">
        <v>0</v>
      </c>
      <c r="AK13647">
        <v>1</v>
      </c>
      <c r="AL13647">
        <v>1</v>
      </c>
      <c r="AM13647">
        <v>0</v>
      </c>
      <c r="AN13647">
        <v>0</v>
      </c>
      <c r="AO13647">
        <v>0</v>
      </c>
      <c r="AP13647">
        <v>0</v>
      </c>
      <c r="AQ13647">
        <v>1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1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1</v>
      </c>
      <c r="BD13647">
        <v>0</v>
      </c>
      <c r="BE13647">
        <v>0</v>
      </c>
      <c r="BF13647">
        <v>0</v>
      </c>
      <c r="BG13647">
        <v>1</v>
      </c>
      <c r="BH13647">
        <v>0</v>
      </c>
      <c r="BI13647">
        <v>0</v>
      </c>
      <c r="BJ13647">
        <v>0</v>
      </c>
    </row>
    <row r="13648" spans="1:62" x14ac:dyDescent="0.25">
      <c r="A13648" s="1" t="s">
        <v>26598</v>
      </c>
      <c r="B13648" s="1" t="s">
        <v>182</v>
      </c>
      <c r="C13648" s="1" t="s">
        <v>26599</v>
      </c>
      <c r="D13648" s="1" t="s">
        <v>2982</v>
      </c>
      <c r="E13648" s="1" t="s">
        <v>307</v>
      </c>
      <c r="F13648" s="1" t="s">
        <v>170</v>
      </c>
      <c r="G13648" s="1" t="s">
        <v>18796</v>
      </c>
      <c r="H13648">
        <v>0</v>
      </c>
      <c r="I13648" s="1" t="s">
        <v>69</v>
      </c>
      <c r="J13648" s="1" t="s">
        <v>26600</v>
      </c>
      <c r="K13648" s="1" t="s">
        <v>26601</v>
      </c>
      <c r="L13648" s="1" t="s">
        <v>297</v>
      </c>
      <c r="M13648" s="1" t="s">
        <v>69</v>
      </c>
      <c r="N13648" s="1" t="s">
        <v>340</v>
      </c>
      <c r="O13648" s="1" t="s">
        <v>74</v>
      </c>
      <c r="P13648" s="1" t="s">
        <v>18290</v>
      </c>
      <c r="Q13648">
        <v>3528670663782818</v>
      </c>
      <c r="R13648" s="1" t="s">
        <v>69</v>
      </c>
      <c r="S13648">
        <v>15570</v>
      </c>
      <c r="T13648">
        <v>15914</v>
      </c>
      <c r="U13648" s="2">
        <v>42463</v>
      </c>
      <c r="V13648" s="2">
        <v>42463.879394930555</v>
      </c>
      <c r="W13648">
        <v>13</v>
      </c>
      <c r="X13648" s="1" t="s">
        <v>835</v>
      </c>
      <c r="Y13648" s="2">
        <v>42470</v>
      </c>
      <c r="Z13648" s="1" t="s">
        <v>19295</v>
      </c>
      <c r="AA13648" s="1" t="s">
        <v>3894</v>
      </c>
      <c r="AB13648">
        <v>41.93</v>
      </c>
      <c r="AC13648" s="1" t="s">
        <v>79</v>
      </c>
      <c r="AD13648" s="1" t="s">
        <v>80</v>
      </c>
      <c r="AE13648" s="1" t="s">
        <v>110</v>
      </c>
      <c r="AF13648" s="1" t="s">
        <v>90</v>
      </c>
      <c r="AG13648" s="1" t="s">
        <v>112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1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</row>
    <row r="13649" spans="1:62" x14ac:dyDescent="0.25">
      <c r="A13649" s="1" t="s">
        <v>26598</v>
      </c>
      <c r="B13649" s="1" t="s">
        <v>182</v>
      </c>
      <c r="C13649" s="1" t="s">
        <v>26599</v>
      </c>
      <c r="D13649" s="1" t="s">
        <v>2982</v>
      </c>
      <c r="E13649" s="1" t="s">
        <v>307</v>
      </c>
      <c r="F13649" s="1" t="s">
        <v>170</v>
      </c>
      <c r="G13649" s="1" t="s">
        <v>18796</v>
      </c>
      <c r="H13649">
        <v>0</v>
      </c>
      <c r="I13649" s="1" t="s">
        <v>69</v>
      </c>
      <c r="J13649" s="1" t="s">
        <v>26600</v>
      </c>
      <c r="K13649" s="1" t="s">
        <v>26601</v>
      </c>
      <c r="L13649" s="1" t="s">
        <v>297</v>
      </c>
      <c r="M13649" s="1" t="s">
        <v>69</v>
      </c>
      <c r="N13649" s="1" t="s">
        <v>340</v>
      </c>
      <c r="O13649" s="1" t="s">
        <v>74</v>
      </c>
      <c r="P13649" s="1" t="s">
        <v>18290</v>
      </c>
      <c r="Q13649">
        <v>3528258236888286</v>
      </c>
      <c r="R13649" s="1" t="s">
        <v>69</v>
      </c>
      <c r="S13649">
        <v>15570</v>
      </c>
      <c r="T13649">
        <v>15915</v>
      </c>
      <c r="U13649" s="2">
        <v>42560</v>
      </c>
      <c r="V13649" s="2">
        <v>42560.355656504631</v>
      </c>
      <c r="W13649">
        <v>22.2</v>
      </c>
      <c r="X13649" s="1" t="s">
        <v>237</v>
      </c>
      <c r="Y13649" s="2">
        <v>42563</v>
      </c>
      <c r="Z13649" s="1" t="s">
        <v>18300</v>
      </c>
      <c r="AA13649" s="1" t="s">
        <v>3894</v>
      </c>
      <c r="AB13649">
        <v>44.23</v>
      </c>
      <c r="AC13649" s="1" t="s">
        <v>79</v>
      </c>
      <c r="AD13649" s="1" t="s">
        <v>80</v>
      </c>
      <c r="AE13649" s="1" t="s">
        <v>110</v>
      </c>
      <c r="AF13649" s="1" t="s">
        <v>90</v>
      </c>
      <c r="AG13649" s="1" t="s">
        <v>112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1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1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</row>
    <row r="13650" spans="1:62" x14ac:dyDescent="0.25">
      <c r="A13650" s="1" t="s">
        <v>26598</v>
      </c>
      <c r="B13650" s="1" t="s">
        <v>182</v>
      </c>
      <c r="C13650" s="1" t="s">
        <v>26599</v>
      </c>
      <c r="D13650" s="1" t="s">
        <v>2982</v>
      </c>
      <c r="E13650" s="1" t="s">
        <v>307</v>
      </c>
      <c r="F13650" s="1" t="s">
        <v>170</v>
      </c>
      <c r="G13650" s="1" t="s">
        <v>18796</v>
      </c>
      <c r="H13650">
        <v>0</v>
      </c>
      <c r="I13650" s="1" t="s">
        <v>69</v>
      </c>
      <c r="J13650" s="1" t="s">
        <v>26600</v>
      </c>
      <c r="K13650" s="1" t="s">
        <v>26601</v>
      </c>
      <c r="L13650" s="1" t="s">
        <v>297</v>
      </c>
      <c r="M13650" s="1" t="s">
        <v>69</v>
      </c>
      <c r="N13650" s="1" t="s">
        <v>340</v>
      </c>
      <c r="O13650" s="1" t="s">
        <v>74</v>
      </c>
      <c r="P13650" s="1" t="s">
        <v>18290</v>
      </c>
      <c r="Q13650">
        <v>3528769389663516</v>
      </c>
      <c r="R13650" s="1" t="s">
        <v>69</v>
      </c>
      <c r="S13650">
        <v>15570</v>
      </c>
      <c r="T13650">
        <v>15916</v>
      </c>
      <c r="U13650" s="2">
        <v>42569</v>
      </c>
      <c r="V13650" s="2">
        <v>42569.878391192127</v>
      </c>
      <c r="W13650">
        <v>5.19</v>
      </c>
      <c r="X13650" s="1" t="s">
        <v>239</v>
      </c>
      <c r="Y13650" s="2">
        <v>42586</v>
      </c>
      <c r="Z13650" s="1" t="s">
        <v>19801</v>
      </c>
      <c r="AA13650" s="1" t="s">
        <v>3894</v>
      </c>
      <c r="AB13650">
        <v>160.41999999999999</v>
      </c>
      <c r="AC13650" s="1" t="s">
        <v>79</v>
      </c>
      <c r="AD13650" s="1" t="s">
        <v>80</v>
      </c>
      <c r="AE13650" s="1" t="s">
        <v>110</v>
      </c>
      <c r="AF13650" s="1" t="s">
        <v>111</v>
      </c>
      <c r="AG13650" s="1" t="s">
        <v>112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1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1</v>
      </c>
      <c r="AX13650">
        <v>0</v>
      </c>
      <c r="AY13650">
        <v>1</v>
      </c>
      <c r="AZ13650">
        <v>0</v>
      </c>
      <c r="BA13650">
        <v>0</v>
      </c>
      <c r="BB13650">
        <v>0</v>
      </c>
      <c r="BC13650">
        <v>1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</row>
    <row r="13651" spans="1:62" x14ac:dyDescent="0.25">
      <c r="A13651" s="1" t="s">
        <v>26598</v>
      </c>
      <c r="B13651" s="1" t="s">
        <v>182</v>
      </c>
      <c r="C13651" s="1" t="s">
        <v>26599</v>
      </c>
      <c r="D13651" s="1" t="s">
        <v>2982</v>
      </c>
      <c r="E13651" s="1" t="s">
        <v>307</v>
      </c>
      <c r="F13651" s="1" t="s">
        <v>170</v>
      </c>
      <c r="G13651" s="1" t="s">
        <v>18796</v>
      </c>
      <c r="H13651">
        <v>0</v>
      </c>
      <c r="I13651" s="1" t="s">
        <v>69</v>
      </c>
      <c r="J13651" s="1" t="s">
        <v>26600</v>
      </c>
      <c r="K13651" s="1" t="s">
        <v>26601</v>
      </c>
      <c r="L13651" s="1" t="s">
        <v>297</v>
      </c>
      <c r="M13651" s="1" t="s">
        <v>69</v>
      </c>
      <c r="N13651" s="1" t="s">
        <v>340</v>
      </c>
      <c r="O13651" s="1" t="s">
        <v>74</v>
      </c>
      <c r="P13651" s="1" t="s">
        <v>18290</v>
      </c>
      <c r="Q13651">
        <v>3528868251911191</v>
      </c>
      <c r="R13651" s="1" t="s">
        <v>69</v>
      </c>
      <c r="S13651">
        <v>15570</v>
      </c>
      <c r="T13651">
        <v>15917</v>
      </c>
      <c r="U13651" s="2">
        <v>42691</v>
      </c>
      <c r="V13651" s="2">
        <v>42691.084533703703</v>
      </c>
      <c r="W13651">
        <v>26.9</v>
      </c>
      <c r="X13651" s="1" t="s">
        <v>816</v>
      </c>
      <c r="Y13651" s="2">
        <v>42720</v>
      </c>
      <c r="Z13651" s="1" t="s">
        <v>19639</v>
      </c>
      <c r="AA13651" s="1" t="s">
        <v>3894</v>
      </c>
      <c r="AB13651">
        <v>45.66</v>
      </c>
      <c r="AC13651" s="1" t="s">
        <v>79</v>
      </c>
      <c r="AD13651" s="1" t="s">
        <v>89</v>
      </c>
      <c r="AE13651" s="1" t="s">
        <v>110</v>
      </c>
      <c r="AF13651" s="1" t="s">
        <v>90</v>
      </c>
      <c r="AG13651" s="1" t="s">
        <v>112</v>
      </c>
      <c r="AH13651">
        <v>0</v>
      </c>
      <c r="AI13651">
        <v>0</v>
      </c>
      <c r="AJ13651">
        <v>0</v>
      </c>
      <c r="AK13651">
        <v>1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</row>
    <row r="13652" spans="1:62" x14ac:dyDescent="0.25">
      <c r="A13652" s="1" t="s">
        <v>26602</v>
      </c>
      <c r="B13652" s="1" t="s">
        <v>182</v>
      </c>
      <c r="C13652" s="1" t="s">
        <v>26603</v>
      </c>
      <c r="D13652" s="1" t="s">
        <v>2982</v>
      </c>
      <c r="E13652" s="1" t="s">
        <v>307</v>
      </c>
      <c r="F13652" s="1" t="s">
        <v>170</v>
      </c>
      <c r="G13652" s="1" t="s">
        <v>18331</v>
      </c>
      <c r="H13652">
        <v>0</v>
      </c>
      <c r="I13652" s="1" t="s">
        <v>69</v>
      </c>
      <c r="J13652" s="1" t="s">
        <v>26604</v>
      </c>
      <c r="K13652" s="1" t="s">
        <v>26605</v>
      </c>
      <c r="L13652" s="1" t="s">
        <v>104</v>
      </c>
      <c r="M13652" s="1" t="s">
        <v>69</v>
      </c>
      <c r="N13652" s="1" t="s">
        <v>278</v>
      </c>
      <c r="O13652" s="1" t="s">
        <v>74</v>
      </c>
      <c r="P13652" s="1" t="s">
        <v>18290</v>
      </c>
      <c r="Q13652">
        <v>4414616911145303</v>
      </c>
      <c r="R13652" s="1" t="s">
        <v>69</v>
      </c>
      <c r="S13652">
        <v>15571</v>
      </c>
      <c r="T13652">
        <v>15918</v>
      </c>
      <c r="U13652" s="2">
        <v>42584</v>
      </c>
      <c r="V13652" s="2">
        <v>42584.146099444442</v>
      </c>
      <c r="W13652">
        <v>8.64</v>
      </c>
      <c r="X13652" s="1" t="s">
        <v>276</v>
      </c>
      <c r="Y13652" s="2">
        <v>42615</v>
      </c>
      <c r="Z13652" s="1" t="s">
        <v>18433</v>
      </c>
      <c r="AA13652" s="1" t="s">
        <v>958</v>
      </c>
      <c r="AB13652">
        <v>207.16</v>
      </c>
      <c r="AC13652" s="1" t="s">
        <v>79</v>
      </c>
      <c r="AD13652" s="1" t="s">
        <v>89</v>
      </c>
      <c r="AE13652" s="1" t="s">
        <v>81</v>
      </c>
      <c r="AF13652" s="1" t="s">
        <v>111</v>
      </c>
      <c r="AG13652" s="1" t="s">
        <v>126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1</v>
      </c>
      <c r="AX13652">
        <v>0</v>
      </c>
      <c r="AY13652">
        <v>1</v>
      </c>
      <c r="AZ13652">
        <v>0</v>
      </c>
      <c r="BA13652">
        <v>0</v>
      </c>
      <c r="BB13652">
        <v>0</v>
      </c>
      <c r="BC13652">
        <v>1</v>
      </c>
      <c r="BD13652">
        <v>0</v>
      </c>
      <c r="BE13652">
        <v>0</v>
      </c>
      <c r="BF13652">
        <v>0</v>
      </c>
      <c r="BG13652">
        <v>1</v>
      </c>
      <c r="BH13652">
        <v>0</v>
      </c>
      <c r="BI13652">
        <v>0</v>
      </c>
      <c r="BJ13652">
        <v>0</v>
      </c>
    </row>
    <row r="13653" spans="1:62" x14ac:dyDescent="0.25">
      <c r="A13653" s="1" t="s">
        <v>26606</v>
      </c>
      <c r="B13653" s="1" t="s">
        <v>63</v>
      </c>
      <c r="C13653" s="1" t="s">
        <v>26607</v>
      </c>
      <c r="D13653" s="1" t="s">
        <v>2982</v>
      </c>
      <c r="E13653" s="1" t="s">
        <v>307</v>
      </c>
      <c r="F13653" s="1" t="s">
        <v>170</v>
      </c>
      <c r="G13653" s="1" t="s">
        <v>18821</v>
      </c>
      <c r="H13653">
        <v>0</v>
      </c>
      <c r="I13653" s="1" t="s">
        <v>69</v>
      </c>
      <c r="J13653" s="1" t="s">
        <v>26608</v>
      </c>
      <c r="K13653" s="1" t="s">
        <v>26609</v>
      </c>
      <c r="L13653" s="1" t="s">
        <v>72</v>
      </c>
      <c r="M13653" s="1" t="s">
        <v>69</v>
      </c>
      <c r="N13653" s="1" t="s">
        <v>627</v>
      </c>
      <c r="O13653" s="1" t="s">
        <v>74</v>
      </c>
      <c r="P13653" s="1" t="s">
        <v>18290</v>
      </c>
      <c r="Q13653">
        <v>5145523678082765</v>
      </c>
      <c r="R13653" s="1" t="s">
        <v>69</v>
      </c>
      <c r="S13653">
        <v>15572</v>
      </c>
      <c r="T13653">
        <v>15919</v>
      </c>
      <c r="U13653" s="2">
        <v>42432</v>
      </c>
      <c r="V13653" s="2">
        <v>42432.875811284721</v>
      </c>
      <c r="W13653">
        <v>21.73</v>
      </c>
      <c r="X13653" s="1" t="s">
        <v>250</v>
      </c>
      <c r="Y13653" s="2">
        <v>42472</v>
      </c>
      <c r="Z13653" s="1" t="s">
        <v>19004</v>
      </c>
      <c r="AA13653" s="1" t="s">
        <v>373</v>
      </c>
      <c r="AB13653">
        <v>33.130000000000003</v>
      </c>
      <c r="AC13653" s="1" t="s">
        <v>79</v>
      </c>
      <c r="AD13653" s="1" t="s">
        <v>80</v>
      </c>
      <c r="AE13653" s="1" t="s">
        <v>125</v>
      </c>
      <c r="AF13653" s="1" t="s">
        <v>90</v>
      </c>
      <c r="AG13653" s="1" t="s">
        <v>18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1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</row>
    <row r="13654" spans="1:62" x14ac:dyDescent="0.25">
      <c r="A13654" s="1" t="s">
        <v>26606</v>
      </c>
      <c r="B13654" s="1" t="s">
        <v>63</v>
      </c>
      <c r="C13654" s="1" t="s">
        <v>26607</v>
      </c>
      <c r="D13654" s="1" t="s">
        <v>2982</v>
      </c>
      <c r="E13654" s="1" t="s">
        <v>307</v>
      </c>
      <c r="F13654" s="1" t="s">
        <v>170</v>
      </c>
      <c r="G13654" s="1" t="s">
        <v>18821</v>
      </c>
      <c r="H13654">
        <v>0</v>
      </c>
      <c r="I13654" s="1" t="s">
        <v>69</v>
      </c>
      <c r="J13654" s="1" t="s">
        <v>26608</v>
      </c>
      <c r="K13654" s="1" t="s">
        <v>26609</v>
      </c>
      <c r="L13654" s="1" t="s">
        <v>72</v>
      </c>
      <c r="M13654" s="1" t="s">
        <v>69</v>
      </c>
      <c r="N13654" s="1" t="s">
        <v>627</v>
      </c>
      <c r="O13654" s="1" t="s">
        <v>74</v>
      </c>
      <c r="P13654" s="1" t="s">
        <v>18290</v>
      </c>
      <c r="Q13654">
        <v>5103772328977011</v>
      </c>
      <c r="R13654" s="1" t="s">
        <v>69</v>
      </c>
      <c r="S13654">
        <v>15572</v>
      </c>
      <c r="T13654">
        <v>15920</v>
      </c>
      <c r="U13654" s="2">
        <v>42721</v>
      </c>
      <c r="V13654" s="2">
        <v>42721.837856377315</v>
      </c>
      <c r="W13654">
        <v>15.46</v>
      </c>
      <c r="X13654" s="1" t="s">
        <v>127</v>
      </c>
      <c r="Y13654" s="2">
        <v>42403</v>
      </c>
      <c r="Z13654" s="1" t="s">
        <v>19182</v>
      </c>
      <c r="AA13654" s="1" t="s">
        <v>373</v>
      </c>
      <c r="AB13654">
        <v>13.61</v>
      </c>
      <c r="AC13654" s="1" t="s">
        <v>79</v>
      </c>
      <c r="AD13654" s="1" t="s">
        <v>80</v>
      </c>
      <c r="AE13654" s="1" t="s">
        <v>125</v>
      </c>
      <c r="AF13654" s="1" t="s">
        <v>90</v>
      </c>
      <c r="AG13654" s="1" t="s">
        <v>18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1</v>
      </c>
      <c r="AS13654">
        <v>0</v>
      </c>
      <c r="AT13654">
        <v>1</v>
      </c>
      <c r="AU13654">
        <v>1</v>
      </c>
      <c r="AV13654">
        <v>0</v>
      </c>
      <c r="AW13654">
        <v>0</v>
      </c>
      <c r="AX13654">
        <v>1</v>
      </c>
      <c r="AY13654">
        <v>0</v>
      </c>
      <c r="AZ13654">
        <v>0</v>
      </c>
      <c r="BA13654">
        <v>0</v>
      </c>
      <c r="BB13654">
        <v>1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</row>
    <row r="13655" spans="1:62" x14ac:dyDescent="0.25">
      <c r="A13655" s="1" t="s">
        <v>26606</v>
      </c>
      <c r="B13655" s="1" t="s">
        <v>63</v>
      </c>
      <c r="C13655" s="1" t="s">
        <v>26607</v>
      </c>
      <c r="D13655" s="1" t="s">
        <v>2982</v>
      </c>
      <c r="E13655" s="1" t="s">
        <v>307</v>
      </c>
      <c r="F13655" s="1" t="s">
        <v>170</v>
      </c>
      <c r="G13655" s="1" t="s">
        <v>18821</v>
      </c>
      <c r="H13655">
        <v>0</v>
      </c>
      <c r="I13655" s="1" t="s">
        <v>69</v>
      </c>
      <c r="J13655" s="1" t="s">
        <v>26608</v>
      </c>
      <c r="K13655" s="1" t="s">
        <v>26609</v>
      </c>
      <c r="L13655" s="1" t="s">
        <v>72</v>
      </c>
      <c r="M13655" s="1" t="s">
        <v>69</v>
      </c>
      <c r="N13655" s="1" t="s">
        <v>627</v>
      </c>
      <c r="O13655" s="1" t="s">
        <v>74</v>
      </c>
      <c r="P13655" s="1" t="s">
        <v>18290</v>
      </c>
      <c r="Q13655">
        <v>5162244227819304</v>
      </c>
      <c r="R13655" s="1" t="s">
        <v>69</v>
      </c>
      <c r="S13655">
        <v>15572</v>
      </c>
      <c r="T13655">
        <v>15921</v>
      </c>
      <c r="U13655" s="2">
        <v>42655</v>
      </c>
      <c r="V13655" s="2">
        <v>42655.077544918982</v>
      </c>
      <c r="W13655">
        <v>19.43</v>
      </c>
      <c r="X13655" s="1" t="s">
        <v>216</v>
      </c>
      <c r="Y13655" s="2">
        <v>42702</v>
      </c>
      <c r="Z13655" s="1" t="s">
        <v>18291</v>
      </c>
      <c r="AA13655" s="1" t="s">
        <v>373</v>
      </c>
      <c r="AB13655">
        <v>20.170000000000002</v>
      </c>
      <c r="AC13655" s="1" t="s">
        <v>79</v>
      </c>
      <c r="AD13655" s="1" t="s">
        <v>80</v>
      </c>
      <c r="AE13655" s="1" t="s">
        <v>125</v>
      </c>
      <c r="AF13655" s="1" t="s">
        <v>90</v>
      </c>
      <c r="AG13655" s="1" t="s">
        <v>18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1</v>
      </c>
      <c r="AS13655">
        <v>0</v>
      </c>
      <c r="AT13655">
        <v>1</v>
      </c>
      <c r="AU13655">
        <v>0</v>
      </c>
      <c r="AV13655">
        <v>0</v>
      </c>
      <c r="AW13655">
        <v>0</v>
      </c>
      <c r="AX13655">
        <v>1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</row>
    <row r="13656" spans="1:62" x14ac:dyDescent="0.25">
      <c r="A13656" s="1" t="s">
        <v>26606</v>
      </c>
      <c r="B13656" s="1" t="s">
        <v>63</v>
      </c>
      <c r="C13656" s="1" t="s">
        <v>26607</v>
      </c>
      <c r="D13656" s="1" t="s">
        <v>2982</v>
      </c>
      <c r="E13656" s="1" t="s">
        <v>307</v>
      </c>
      <c r="F13656" s="1" t="s">
        <v>170</v>
      </c>
      <c r="G13656" s="1" t="s">
        <v>18821</v>
      </c>
      <c r="H13656">
        <v>0</v>
      </c>
      <c r="I13656" s="1" t="s">
        <v>69</v>
      </c>
      <c r="J13656" s="1" t="s">
        <v>26608</v>
      </c>
      <c r="K13656" s="1" t="s">
        <v>26609</v>
      </c>
      <c r="L13656" s="1" t="s">
        <v>72</v>
      </c>
      <c r="M13656" s="1" t="s">
        <v>69</v>
      </c>
      <c r="N13656" s="1" t="s">
        <v>627</v>
      </c>
      <c r="O13656" s="1" t="s">
        <v>74</v>
      </c>
      <c r="P13656" s="1" t="s">
        <v>18290</v>
      </c>
      <c r="Q13656">
        <v>5100220497943938</v>
      </c>
      <c r="R13656" s="1" t="s">
        <v>69</v>
      </c>
      <c r="S13656">
        <v>15572</v>
      </c>
      <c r="T13656">
        <v>15922</v>
      </c>
      <c r="U13656" s="2">
        <v>42522</v>
      </c>
      <c r="V13656" s="2">
        <v>42522.836172696756</v>
      </c>
      <c r="W13656">
        <v>26.8</v>
      </c>
      <c r="X13656" s="1" t="s">
        <v>205</v>
      </c>
      <c r="Y13656" s="2">
        <v>42528</v>
      </c>
      <c r="Z13656" s="1" t="s">
        <v>19420</v>
      </c>
      <c r="AA13656" s="1" t="s">
        <v>373</v>
      </c>
      <c r="AB13656">
        <v>30.52</v>
      </c>
      <c r="AC13656" s="1" t="s">
        <v>147</v>
      </c>
      <c r="AD13656" s="1" t="s">
        <v>80</v>
      </c>
      <c r="AE13656" s="1" t="s">
        <v>125</v>
      </c>
      <c r="AF13656" s="1" t="s">
        <v>90</v>
      </c>
      <c r="AG13656" s="1" t="s">
        <v>18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1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1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</row>
    <row r="13657" spans="1:62" x14ac:dyDescent="0.25">
      <c r="A13657" s="1" t="s">
        <v>26610</v>
      </c>
      <c r="B13657" s="1" t="s">
        <v>182</v>
      </c>
      <c r="C13657" s="1" t="s">
        <v>26611</v>
      </c>
      <c r="D13657" s="1" t="s">
        <v>2982</v>
      </c>
      <c r="E13657" s="1" t="s">
        <v>307</v>
      </c>
      <c r="F13657" s="1" t="s">
        <v>170</v>
      </c>
      <c r="G13657" s="1" t="s">
        <v>2983</v>
      </c>
      <c r="H13657">
        <v>0</v>
      </c>
      <c r="I13657" s="1" t="s">
        <v>69</v>
      </c>
      <c r="J13657" s="1" t="s">
        <v>26612</v>
      </c>
      <c r="K13657" s="1" t="s">
        <v>26613</v>
      </c>
      <c r="L13657" s="1" t="s">
        <v>140</v>
      </c>
      <c r="M13657" s="1" t="s">
        <v>69</v>
      </c>
      <c r="N13657" s="1" t="s">
        <v>1476</v>
      </c>
      <c r="O13657" s="1" t="s">
        <v>74</v>
      </c>
      <c r="P13657" s="1" t="s">
        <v>18290</v>
      </c>
      <c r="Q13657">
        <v>6011966668669936</v>
      </c>
      <c r="R13657" s="1" t="s">
        <v>69</v>
      </c>
      <c r="S13657">
        <v>15573</v>
      </c>
      <c r="T13657">
        <v>15923</v>
      </c>
      <c r="U13657" s="2">
        <v>42602</v>
      </c>
      <c r="V13657" s="2">
        <v>42602.048382962967</v>
      </c>
      <c r="W13657">
        <v>18.100000000000001</v>
      </c>
      <c r="X13657" s="1" t="s">
        <v>226</v>
      </c>
      <c r="Y13657" s="2">
        <v>42651</v>
      </c>
      <c r="Z13657" s="1" t="s">
        <v>18634</v>
      </c>
      <c r="AA13657" s="1" t="s">
        <v>548</v>
      </c>
      <c r="AB13657">
        <v>20.8</v>
      </c>
      <c r="AC13657" s="1" t="s">
        <v>79</v>
      </c>
      <c r="AD13657" s="1" t="s">
        <v>80</v>
      </c>
      <c r="AE13657" s="1" t="s">
        <v>125</v>
      </c>
      <c r="AF13657" s="1" t="s">
        <v>90</v>
      </c>
      <c r="AG13657" s="1" t="s">
        <v>83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1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</row>
    <row r="13658" spans="1:62" x14ac:dyDescent="0.25">
      <c r="A13658" s="1" t="s">
        <v>26614</v>
      </c>
      <c r="B13658" s="1" t="s">
        <v>182</v>
      </c>
      <c r="C13658" s="1" t="s">
        <v>26615</v>
      </c>
      <c r="D13658" s="1" t="s">
        <v>2982</v>
      </c>
      <c r="E13658" s="1" t="s">
        <v>307</v>
      </c>
      <c r="F13658" s="1" t="s">
        <v>170</v>
      </c>
      <c r="G13658" s="1" t="s">
        <v>18841</v>
      </c>
      <c r="H13658">
        <v>0</v>
      </c>
      <c r="I13658" s="1" t="s">
        <v>69</v>
      </c>
      <c r="J13658" s="1" t="s">
        <v>26616</v>
      </c>
      <c r="K13658" s="1" t="s">
        <v>26617</v>
      </c>
      <c r="L13658" s="1" t="s">
        <v>104</v>
      </c>
      <c r="M13658" s="1" t="s">
        <v>69</v>
      </c>
      <c r="N13658" s="1" t="s">
        <v>265</v>
      </c>
      <c r="O13658" s="1" t="s">
        <v>74</v>
      </c>
      <c r="P13658" s="1" t="s">
        <v>18290</v>
      </c>
      <c r="Q13658">
        <v>4568423844215210</v>
      </c>
      <c r="R13658" s="1" t="s">
        <v>69</v>
      </c>
      <c r="S13658">
        <v>15574</v>
      </c>
      <c r="T13658">
        <v>15924</v>
      </c>
      <c r="U13658" s="2">
        <v>42710</v>
      </c>
      <c r="V13658" s="2">
        <v>42710.281666608797</v>
      </c>
      <c r="W13658">
        <v>20.57</v>
      </c>
      <c r="X13658" s="1" t="s">
        <v>371</v>
      </c>
      <c r="Y13658" s="2">
        <v>42385</v>
      </c>
      <c r="Z13658" s="1" t="s">
        <v>18366</v>
      </c>
      <c r="AA13658" s="1" t="s">
        <v>800</v>
      </c>
      <c r="AB13658">
        <v>216.79</v>
      </c>
      <c r="AC13658" s="1" t="s">
        <v>86</v>
      </c>
      <c r="AD13658" s="1" t="s">
        <v>80</v>
      </c>
      <c r="AE13658" s="1" t="s">
        <v>125</v>
      </c>
      <c r="AF13658" s="1" t="s">
        <v>111</v>
      </c>
      <c r="AG13658" s="1" t="s">
        <v>83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1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1</v>
      </c>
      <c r="AZ13658">
        <v>1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1</v>
      </c>
      <c r="BH13658">
        <v>0</v>
      </c>
      <c r="BI13658">
        <v>1</v>
      </c>
      <c r="BJ13658">
        <v>0</v>
      </c>
    </row>
    <row r="13659" spans="1:62" x14ac:dyDescent="0.25">
      <c r="A13659" s="1" t="s">
        <v>26614</v>
      </c>
      <c r="B13659" s="1" t="s">
        <v>182</v>
      </c>
      <c r="C13659" s="1" t="s">
        <v>26615</v>
      </c>
      <c r="D13659" s="1" t="s">
        <v>2982</v>
      </c>
      <c r="E13659" s="1" t="s">
        <v>307</v>
      </c>
      <c r="F13659" s="1" t="s">
        <v>170</v>
      </c>
      <c r="G13659" s="1" t="s">
        <v>18841</v>
      </c>
      <c r="H13659">
        <v>0</v>
      </c>
      <c r="I13659" s="1" t="s">
        <v>69</v>
      </c>
      <c r="J13659" s="1" t="s">
        <v>26616</v>
      </c>
      <c r="K13659" s="1" t="s">
        <v>26617</v>
      </c>
      <c r="L13659" s="1" t="s">
        <v>104</v>
      </c>
      <c r="M13659" s="1" t="s">
        <v>69</v>
      </c>
      <c r="N13659" s="1" t="s">
        <v>265</v>
      </c>
      <c r="O13659" s="1" t="s">
        <v>74</v>
      </c>
      <c r="P13659" s="1" t="s">
        <v>18290</v>
      </c>
      <c r="Q13659">
        <v>4999391679949014</v>
      </c>
      <c r="R13659" s="1" t="s">
        <v>69</v>
      </c>
      <c r="S13659">
        <v>15574</v>
      </c>
      <c r="T13659">
        <v>15925</v>
      </c>
      <c r="U13659" s="2">
        <v>42653</v>
      </c>
      <c r="V13659" s="2">
        <v>42653.177343009258</v>
      </c>
      <c r="W13659">
        <v>28.47</v>
      </c>
      <c r="X13659" s="1" t="s">
        <v>239</v>
      </c>
      <c r="Y13659" s="2">
        <v>42680</v>
      </c>
      <c r="Z13659" s="1" t="s">
        <v>18688</v>
      </c>
      <c r="AA13659" s="1" t="s">
        <v>800</v>
      </c>
      <c r="AB13659">
        <v>164.44</v>
      </c>
      <c r="AC13659" s="1" t="s">
        <v>128</v>
      </c>
      <c r="AD13659" s="1" t="s">
        <v>89</v>
      </c>
      <c r="AE13659" s="1" t="s">
        <v>125</v>
      </c>
      <c r="AF13659" s="1" t="s">
        <v>111</v>
      </c>
      <c r="AG13659" s="1" t="s">
        <v>83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1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1</v>
      </c>
      <c r="AX13659">
        <v>0</v>
      </c>
      <c r="AY13659">
        <v>0</v>
      </c>
      <c r="AZ13659">
        <v>1</v>
      </c>
      <c r="BA13659">
        <v>0</v>
      </c>
      <c r="BB13659">
        <v>0</v>
      </c>
      <c r="BC13659">
        <v>1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</row>
    <row r="13660" spans="1:62" x14ac:dyDescent="0.25">
      <c r="A13660" s="1" t="s">
        <v>26614</v>
      </c>
      <c r="B13660" s="1" t="s">
        <v>182</v>
      </c>
      <c r="C13660" s="1" t="s">
        <v>26615</v>
      </c>
      <c r="D13660" s="1" t="s">
        <v>2982</v>
      </c>
      <c r="E13660" s="1" t="s">
        <v>307</v>
      </c>
      <c r="F13660" s="1" t="s">
        <v>170</v>
      </c>
      <c r="G13660" s="1" t="s">
        <v>18841</v>
      </c>
      <c r="H13660">
        <v>0</v>
      </c>
      <c r="I13660" s="1" t="s">
        <v>69</v>
      </c>
      <c r="J13660" s="1" t="s">
        <v>26616</v>
      </c>
      <c r="K13660" s="1" t="s">
        <v>26617</v>
      </c>
      <c r="L13660" s="1" t="s">
        <v>104</v>
      </c>
      <c r="M13660" s="1" t="s">
        <v>69</v>
      </c>
      <c r="N13660" s="1" t="s">
        <v>265</v>
      </c>
      <c r="O13660" s="1" t="s">
        <v>74</v>
      </c>
      <c r="P13660" s="1" t="s">
        <v>18290</v>
      </c>
      <c r="Q13660">
        <v>4191512943962410</v>
      </c>
      <c r="R13660" s="1" t="s">
        <v>69</v>
      </c>
      <c r="S13660">
        <v>15574</v>
      </c>
      <c r="T13660">
        <v>15926</v>
      </c>
      <c r="U13660" s="2">
        <v>42418</v>
      </c>
      <c r="V13660" s="2">
        <v>42418.313496747687</v>
      </c>
      <c r="W13660">
        <v>30.34</v>
      </c>
      <c r="X13660" s="1" t="s">
        <v>690</v>
      </c>
      <c r="Y13660" s="2">
        <v>42442</v>
      </c>
      <c r="Z13660" s="1" t="s">
        <v>18490</v>
      </c>
      <c r="AA13660" s="1" t="s">
        <v>800</v>
      </c>
      <c r="AB13660">
        <v>243.75</v>
      </c>
      <c r="AC13660" s="1" t="s">
        <v>79</v>
      </c>
      <c r="AD13660" s="1" t="s">
        <v>80</v>
      </c>
      <c r="AE13660" s="1" t="s">
        <v>125</v>
      </c>
      <c r="AF13660" s="1" t="s">
        <v>111</v>
      </c>
      <c r="AG13660" s="1" t="s">
        <v>83</v>
      </c>
      <c r="AH13660">
        <v>1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1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1</v>
      </c>
      <c r="AX13660">
        <v>0</v>
      </c>
      <c r="AY13660">
        <v>0</v>
      </c>
      <c r="AZ13660">
        <v>1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1</v>
      </c>
    </row>
    <row r="13661" spans="1:62" x14ac:dyDescent="0.25">
      <c r="A13661" s="1" t="s">
        <v>26614</v>
      </c>
      <c r="B13661" s="1" t="s">
        <v>182</v>
      </c>
      <c r="C13661" s="1" t="s">
        <v>26615</v>
      </c>
      <c r="D13661" s="1" t="s">
        <v>2982</v>
      </c>
      <c r="E13661" s="1" t="s">
        <v>307</v>
      </c>
      <c r="F13661" s="1" t="s">
        <v>170</v>
      </c>
      <c r="G13661" s="1" t="s">
        <v>18841</v>
      </c>
      <c r="H13661">
        <v>0</v>
      </c>
      <c r="I13661" s="1" t="s">
        <v>69</v>
      </c>
      <c r="J13661" s="1" t="s">
        <v>26616</v>
      </c>
      <c r="K13661" s="1" t="s">
        <v>26617</v>
      </c>
      <c r="L13661" s="1" t="s">
        <v>104</v>
      </c>
      <c r="M13661" s="1" t="s">
        <v>69</v>
      </c>
      <c r="N13661" s="1" t="s">
        <v>265</v>
      </c>
      <c r="O13661" s="1" t="s">
        <v>74</v>
      </c>
      <c r="P13661" s="1" t="s">
        <v>18290</v>
      </c>
      <c r="Q13661">
        <v>4581305036844126</v>
      </c>
      <c r="R13661" s="1" t="s">
        <v>69</v>
      </c>
      <c r="S13661">
        <v>15574</v>
      </c>
      <c r="T13661">
        <v>15927</v>
      </c>
      <c r="U13661" s="2">
        <v>42560</v>
      </c>
      <c r="V13661" s="2">
        <v>42560.815017326386</v>
      </c>
      <c r="W13661">
        <v>19.79</v>
      </c>
      <c r="X13661" s="1" t="s">
        <v>421</v>
      </c>
      <c r="Y13661" s="2">
        <v>42580</v>
      </c>
      <c r="Z13661" s="1" t="s">
        <v>19364</v>
      </c>
      <c r="AA13661" s="1" t="s">
        <v>800</v>
      </c>
      <c r="AB13661">
        <v>38.47</v>
      </c>
      <c r="AC13661" s="1" t="s">
        <v>128</v>
      </c>
      <c r="AD13661" s="1" t="s">
        <v>80</v>
      </c>
      <c r="AE13661" s="1" t="s">
        <v>125</v>
      </c>
      <c r="AF13661" s="1" t="s">
        <v>90</v>
      </c>
      <c r="AG13661" s="1" t="s">
        <v>83</v>
      </c>
      <c r="AH13661">
        <v>0</v>
      </c>
      <c r="AI13661">
        <v>1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1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</row>
    <row r="13662" spans="1:62" x14ac:dyDescent="0.25">
      <c r="A13662" s="1" t="s">
        <v>26618</v>
      </c>
      <c r="B13662" s="1" t="s">
        <v>63</v>
      </c>
      <c r="C13662" s="1" t="s">
        <v>26619</v>
      </c>
      <c r="D13662" s="1" t="s">
        <v>2982</v>
      </c>
      <c r="E13662" s="1" t="s">
        <v>307</v>
      </c>
      <c r="F13662" s="1" t="s">
        <v>170</v>
      </c>
      <c r="G13662" s="1" t="s">
        <v>18674</v>
      </c>
      <c r="H13662">
        <v>0</v>
      </c>
      <c r="I13662" s="1" t="s">
        <v>69</v>
      </c>
      <c r="J13662" s="1" t="s">
        <v>26620</v>
      </c>
      <c r="K13662" s="1" t="s">
        <v>26621</v>
      </c>
      <c r="L13662" s="1" t="s">
        <v>247</v>
      </c>
      <c r="M13662" s="1" t="s">
        <v>69</v>
      </c>
      <c r="N13662" s="1" t="s">
        <v>419</v>
      </c>
      <c r="O13662" s="1" t="s">
        <v>74</v>
      </c>
      <c r="P13662" s="1" t="s">
        <v>18290</v>
      </c>
      <c r="Q13662">
        <v>36630027544560</v>
      </c>
      <c r="R13662" s="1" t="s">
        <v>69</v>
      </c>
      <c r="S13662">
        <v>15575</v>
      </c>
      <c r="T13662">
        <v>15928</v>
      </c>
      <c r="U13662" s="2">
        <v>42476</v>
      </c>
      <c r="V13662" s="2">
        <v>42476.520642280091</v>
      </c>
      <c r="W13662">
        <v>13.91</v>
      </c>
      <c r="X13662" s="1" t="s">
        <v>122</v>
      </c>
      <c r="Y13662" s="2">
        <v>42488</v>
      </c>
      <c r="Z13662" s="1" t="s">
        <v>18731</v>
      </c>
      <c r="AA13662" s="1" t="s">
        <v>759</v>
      </c>
      <c r="AB13662">
        <v>32.25</v>
      </c>
      <c r="AC13662" s="1" t="s">
        <v>79</v>
      </c>
      <c r="AD13662" s="1" t="s">
        <v>80</v>
      </c>
      <c r="AE13662" s="1" t="s">
        <v>125</v>
      </c>
      <c r="AF13662" s="1" t="s">
        <v>90</v>
      </c>
      <c r="AG13662" s="1" t="s">
        <v>83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1</v>
      </c>
      <c r="AS13662">
        <v>0</v>
      </c>
      <c r="AT13662">
        <v>1</v>
      </c>
      <c r="AU13662">
        <v>0</v>
      </c>
      <c r="AV13662">
        <v>0</v>
      </c>
      <c r="AW13662">
        <v>0</v>
      </c>
      <c r="AX13662">
        <v>1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</row>
    <row r="13663" spans="1:62" x14ac:dyDescent="0.25">
      <c r="A13663" s="1" t="s">
        <v>26618</v>
      </c>
      <c r="B13663" s="1" t="s">
        <v>63</v>
      </c>
      <c r="C13663" s="1" t="s">
        <v>26619</v>
      </c>
      <c r="D13663" s="1" t="s">
        <v>2982</v>
      </c>
      <c r="E13663" s="1" t="s">
        <v>307</v>
      </c>
      <c r="F13663" s="1" t="s">
        <v>170</v>
      </c>
      <c r="G13663" s="1" t="s">
        <v>18674</v>
      </c>
      <c r="H13663">
        <v>0</v>
      </c>
      <c r="I13663" s="1" t="s">
        <v>69</v>
      </c>
      <c r="J13663" s="1" t="s">
        <v>26620</v>
      </c>
      <c r="K13663" s="1" t="s">
        <v>26621</v>
      </c>
      <c r="L13663" s="1" t="s">
        <v>247</v>
      </c>
      <c r="M13663" s="1" t="s">
        <v>69</v>
      </c>
      <c r="N13663" s="1" t="s">
        <v>419</v>
      </c>
      <c r="O13663" s="1" t="s">
        <v>74</v>
      </c>
      <c r="P13663" s="1" t="s">
        <v>18290</v>
      </c>
      <c r="Q13663">
        <v>36409883995889</v>
      </c>
      <c r="R13663" s="1" t="s">
        <v>69</v>
      </c>
      <c r="S13663">
        <v>15575</v>
      </c>
      <c r="T13663">
        <v>15929</v>
      </c>
      <c r="U13663" s="2">
        <v>42454</v>
      </c>
      <c r="V13663" s="2">
        <v>42454.284119652781</v>
      </c>
      <c r="W13663">
        <v>12.9</v>
      </c>
      <c r="X13663" s="1" t="s">
        <v>127</v>
      </c>
      <c r="Y13663" s="2">
        <v>42478</v>
      </c>
      <c r="Z13663" s="1" t="s">
        <v>18799</v>
      </c>
      <c r="AA13663" s="1" t="s">
        <v>759</v>
      </c>
      <c r="AB13663">
        <v>12.44</v>
      </c>
      <c r="AC13663" s="1" t="s">
        <v>79</v>
      </c>
      <c r="AD13663" s="1" t="s">
        <v>80</v>
      </c>
      <c r="AE13663" s="1" t="s">
        <v>125</v>
      </c>
      <c r="AF13663" s="1" t="s">
        <v>90</v>
      </c>
      <c r="AG13663" s="1" t="s">
        <v>83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1</v>
      </c>
      <c r="AS13663">
        <v>0</v>
      </c>
      <c r="AT13663">
        <v>1</v>
      </c>
      <c r="AU13663">
        <v>0</v>
      </c>
      <c r="AV13663">
        <v>0</v>
      </c>
      <c r="AW13663">
        <v>0</v>
      </c>
      <c r="AX13663">
        <v>1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</row>
    <row r="13664" spans="1:62" x14ac:dyDescent="0.25">
      <c r="A13664" s="1" t="s">
        <v>26618</v>
      </c>
      <c r="B13664" s="1" t="s">
        <v>63</v>
      </c>
      <c r="C13664" s="1" t="s">
        <v>26619</v>
      </c>
      <c r="D13664" s="1" t="s">
        <v>2982</v>
      </c>
      <c r="E13664" s="1" t="s">
        <v>307</v>
      </c>
      <c r="F13664" s="1" t="s">
        <v>170</v>
      </c>
      <c r="G13664" s="1" t="s">
        <v>18674</v>
      </c>
      <c r="H13664">
        <v>0</v>
      </c>
      <c r="I13664" s="1" t="s">
        <v>69</v>
      </c>
      <c r="J13664" s="1" t="s">
        <v>26620</v>
      </c>
      <c r="K13664" s="1" t="s">
        <v>26621</v>
      </c>
      <c r="L13664" s="1" t="s">
        <v>247</v>
      </c>
      <c r="M13664" s="1" t="s">
        <v>69</v>
      </c>
      <c r="N13664" s="1" t="s">
        <v>419</v>
      </c>
      <c r="O13664" s="1" t="s">
        <v>74</v>
      </c>
      <c r="P13664" s="1" t="s">
        <v>18290</v>
      </c>
      <c r="Q13664">
        <v>36114293416803</v>
      </c>
      <c r="R13664" s="1" t="s">
        <v>69</v>
      </c>
      <c r="S13664">
        <v>15575</v>
      </c>
      <c r="T13664">
        <v>15930</v>
      </c>
      <c r="U13664" s="2">
        <v>42449</v>
      </c>
      <c r="V13664" s="2">
        <v>42449.655427673613</v>
      </c>
      <c r="W13664">
        <v>27.97</v>
      </c>
      <c r="X13664" s="1" t="s">
        <v>707</v>
      </c>
      <c r="Y13664" s="2">
        <v>42468</v>
      </c>
      <c r="Z13664" s="1" t="s">
        <v>19168</v>
      </c>
      <c r="AA13664" s="1" t="s">
        <v>759</v>
      </c>
      <c r="AB13664">
        <v>5.13</v>
      </c>
      <c r="AC13664" s="1" t="s">
        <v>79</v>
      </c>
      <c r="AD13664" s="1" t="s">
        <v>80</v>
      </c>
      <c r="AE13664" s="1" t="s">
        <v>125</v>
      </c>
      <c r="AF13664" s="1" t="s">
        <v>90</v>
      </c>
      <c r="AG13664" s="1" t="s">
        <v>83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1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1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</row>
    <row r="13665" spans="1:62" x14ac:dyDescent="0.25">
      <c r="A13665" s="1" t="s">
        <v>26622</v>
      </c>
      <c r="B13665" s="1" t="s">
        <v>63</v>
      </c>
      <c r="C13665" s="1" t="s">
        <v>26623</v>
      </c>
      <c r="D13665" s="1" t="s">
        <v>2982</v>
      </c>
      <c r="E13665" s="1" t="s">
        <v>307</v>
      </c>
      <c r="F13665" s="1" t="s">
        <v>170</v>
      </c>
      <c r="G13665" s="1" t="s">
        <v>19061</v>
      </c>
      <c r="H13665">
        <v>0</v>
      </c>
      <c r="I13665" s="1" t="s">
        <v>69</v>
      </c>
      <c r="J13665" s="1" t="s">
        <v>26624</v>
      </c>
      <c r="K13665" s="1" t="s">
        <v>26625</v>
      </c>
      <c r="L13665" s="1" t="s">
        <v>140</v>
      </c>
      <c r="M13665" s="1" t="s">
        <v>69</v>
      </c>
      <c r="N13665" s="1" t="s">
        <v>818</v>
      </c>
      <c r="O13665" s="1" t="s">
        <v>74</v>
      </c>
      <c r="P13665" s="1" t="s">
        <v>18290</v>
      </c>
      <c r="Q13665">
        <v>6011830812445231</v>
      </c>
      <c r="R13665" s="1" t="s">
        <v>69</v>
      </c>
      <c r="S13665">
        <v>15576</v>
      </c>
      <c r="T13665">
        <v>15931</v>
      </c>
      <c r="U13665" s="2">
        <v>42720</v>
      </c>
      <c r="V13665" s="2">
        <v>42720.97726994213</v>
      </c>
      <c r="W13665">
        <v>22.48</v>
      </c>
      <c r="X13665" s="1" t="s">
        <v>521</v>
      </c>
      <c r="Y13665" s="2">
        <v>42727</v>
      </c>
      <c r="Z13665" s="1" t="s">
        <v>19256</v>
      </c>
      <c r="AA13665" s="1" t="s">
        <v>855</v>
      </c>
      <c r="AB13665">
        <v>23.24</v>
      </c>
      <c r="AC13665" s="1" t="s">
        <v>79</v>
      </c>
      <c r="AD13665" s="1" t="s">
        <v>80</v>
      </c>
      <c r="AE13665" s="1" t="s">
        <v>125</v>
      </c>
      <c r="AF13665" s="1" t="s">
        <v>90</v>
      </c>
      <c r="AG13665" s="1" t="s">
        <v>126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1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</row>
    <row r="13666" spans="1:62" x14ac:dyDescent="0.25">
      <c r="A13666" s="1" t="s">
        <v>26622</v>
      </c>
      <c r="B13666" s="1" t="s">
        <v>63</v>
      </c>
      <c r="C13666" s="1" t="s">
        <v>26623</v>
      </c>
      <c r="D13666" s="1" t="s">
        <v>2982</v>
      </c>
      <c r="E13666" s="1" t="s">
        <v>307</v>
      </c>
      <c r="F13666" s="1" t="s">
        <v>170</v>
      </c>
      <c r="G13666" s="1" t="s">
        <v>19061</v>
      </c>
      <c r="H13666">
        <v>0</v>
      </c>
      <c r="I13666" s="1" t="s">
        <v>69</v>
      </c>
      <c r="J13666" s="1" t="s">
        <v>26624</v>
      </c>
      <c r="K13666" s="1" t="s">
        <v>26625</v>
      </c>
      <c r="L13666" s="1" t="s">
        <v>140</v>
      </c>
      <c r="M13666" s="1" t="s">
        <v>69</v>
      </c>
      <c r="N13666" s="1" t="s">
        <v>818</v>
      </c>
      <c r="O13666" s="1" t="s">
        <v>74</v>
      </c>
      <c r="P13666" s="1" t="s">
        <v>18290</v>
      </c>
      <c r="Q13666">
        <v>6011433255120617</v>
      </c>
      <c r="R13666" s="1" t="s">
        <v>69</v>
      </c>
      <c r="S13666">
        <v>15576</v>
      </c>
      <c r="T13666">
        <v>15932</v>
      </c>
      <c r="U13666" s="2">
        <v>42430</v>
      </c>
      <c r="V13666" s="2">
        <v>42430.608898692131</v>
      </c>
      <c r="W13666">
        <v>25.47</v>
      </c>
      <c r="X13666" s="1" t="s">
        <v>374</v>
      </c>
      <c r="Y13666" s="2">
        <v>42460</v>
      </c>
      <c r="Z13666" s="1" t="s">
        <v>18616</v>
      </c>
      <c r="AA13666" s="1" t="s">
        <v>855</v>
      </c>
      <c r="AB13666">
        <v>12.84</v>
      </c>
      <c r="AC13666" s="1" t="s">
        <v>79</v>
      </c>
      <c r="AD13666" s="1" t="s">
        <v>80</v>
      </c>
      <c r="AE13666" s="1" t="s">
        <v>125</v>
      </c>
      <c r="AF13666" s="1" t="s">
        <v>90</v>
      </c>
      <c r="AG13666" s="1" t="s">
        <v>126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1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</row>
    <row r="13667" spans="1:62" x14ac:dyDescent="0.25">
      <c r="A13667" s="1" t="s">
        <v>26622</v>
      </c>
      <c r="B13667" s="1" t="s">
        <v>63</v>
      </c>
      <c r="C13667" s="1" t="s">
        <v>26623</v>
      </c>
      <c r="D13667" s="1" t="s">
        <v>2982</v>
      </c>
      <c r="E13667" s="1" t="s">
        <v>307</v>
      </c>
      <c r="F13667" s="1" t="s">
        <v>170</v>
      </c>
      <c r="G13667" s="1" t="s">
        <v>19061</v>
      </c>
      <c r="H13667">
        <v>0</v>
      </c>
      <c r="I13667" s="1" t="s">
        <v>69</v>
      </c>
      <c r="J13667" s="1" t="s">
        <v>26624</v>
      </c>
      <c r="K13667" s="1" t="s">
        <v>26625</v>
      </c>
      <c r="L13667" s="1" t="s">
        <v>140</v>
      </c>
      <c r="M13667" s="1" t="s">
        <v>69</v>
      </c>
      <c r="N13667" s="1" t="s">
        <v>818</v>
      </c>
      <c r="O13667" s="1" t="s">
        <v>74</v>
      </c>
      <c r="P13667" s="1" t="s">
        <v>18290</v>
      </c>
      <c r="Q13667">
        <v>6011334009324085</v>
      </c>
      <c r="R13667" s="1" t="s">
        <v>69</v>
      </c>
      <c r="S13667">
        <v>15576</v>
      </c>
      <c r="T13667">
        <v>15933</v>
      </c>
      <c r="U13667" s="2">
        <v>42530</v>
      </c>
      <c r="V13667" s="2">
        <v>42530.552054652777</v>
      </c>
      <c r="W13667">
        <v>29.71</v>
      </c>
      <c r="X13667" s="1" t="s">
        <v>141</v>
      </c>
      <c r="Y13667" s="2">
        <v>42540</v>
      </c>
      <c r="Z13667" s="1" t="s">
        <v>19342</v>
      </c>
      <c r="AA13667" s="1" t="s">
        <v>855</v>
      </c>
      <c r="AB13667">
        <v>9999999</v>
      </c>
      <c r="AC13667" s="1" t="s">
        <v>79</v>
      </c>
      <c r="AD13667" s="1" t="s">
        <v>80</v>
      </c>
      <c r="AE13667" s="1" t="s">
        <v>125</v>
      </c>
      <c r="AF13667" s="1" t="s">
        <v>90</v>
      </c>
      <c r="AG13667" s="1" t="s">
        <v>126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1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1</v>
      </c>
      <c r="BI13667">
        <v>0</v>
      </c>
      <c r="BJ13667">
        <v>0</v>
      </c>
    </row>
    <row r="13668" spans="1:62" x14ac:dyDescent="0.25">
      <c r="A13668" s="1" t="s">
        <v>26622</v>
      </c>
      <c r="B13668" s="1" t="s">
        <v>63</v>
      </c>
      <c r="C13668" s="1" t="s">
        <v>26623</v>
      </c>
      <c r="D13668" s="1" t="s">
        <v>2982</v>
      </c>
      <c r="E13668" s="1" t="s">
        <v>307</v>
      </c>
      <c r="F13668" s="1" t="s">
        <v>170</v>
      </c>
      <c r="G13668" s="1" t="s">
        <v>19061</v>
      </c>
      <c r="H13668">
        <v>0</v>
      </c>
      <c r="I13668" s="1" t="s">
        <v>69</v>
      </c>
      <c r="J13668" s="1" t="s">
        <v>26624</v>
      </c>
      <c r="K13668" s="1" t="s">
        <v>26625</v>
      </c>
      <c r="L13668" s="1" t="s">
        <v>140</v>
      </c>
      <c r="M13668" s="1" t="s">
        <v>69</v>
      </c>
      <c r="N13668" s="1" t="s">
        <v>818</v>
      </c>
      <c r="O13668" s="1" t="s">
        <v>74</v>
      </c>
      <c r="P13668" s="1" t="s">
        <v>18290</v>
      </c>
      <c r="Q13668">
        <v>6011927900985647</v>
      </c>
      <c r="R13668" s="1" t="s">
        <v>69</v>
      </c>
      <c r="S13668">
        <v>15576</v>
      </c>
      <c r="T13668">
        <v>15934</v>
      </c>
      <c r="U13668" s="2">
        <v>42634</v>
      </c>
      <c r="V13668" s="2">
        <v>42634.319344733798</v>
      </c>
      <c r="W13668">
        <v>11.73</v>
      </c>
      <c r="X13668" s="1" t="s">
        <v>419</v>
      </c>
      <c r="Y13668" s="2">
        <v>42650</v>
      </c>
      <c r="Z13668" s="1" t="s">
        <v>18624</v>
      </c>
      <c r="AA13668" s="1" t="s">
        <v>855</v>
      </c>
      <c r="AB13668">
        <v>35.9</v>
      </c>
      <c r="AC13668" s="1" t="s">
        <v>79</v>
      </c>
      <c r="AD13668" s="1" t="s">
        <v>80</v>
      </c>
      <c r="AE13668" s="1" t="s">
        <v>125</v>
      </c>
      <c r="AF13668" s="1" t="s">
        <v>90</v>
      </c>
      <c r="AG13668" s="1" t="s">
        <v>126</v>
      </c>
      <c r="AH13668">
        <v>0</v>
      </c>
      <c r="AI13668">
        <v>1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</row>
    <row r="13669" spans="1:62" x14ac:dyDescent="0.25">
      <c r="A13669" s="1" t="s">
        <v>26622</v>
      </c>
      <c r="B13669" s="1" t="s">
        <v>63</v>
      </c>
      <c r="C13669" s="1" t="s">
        <v>26623</v>
      </c>
      <c r="D13669" s="1" t="s">
        <v>2982</v>
      </c>
      <c r="E13669" s="1" t="s">
        <v>307</v>
      </c>
      <c r="F13669" s="1" t="s">
        <v>170</v>
      </c>
      <c r="G13669" s="1" t="s">
        <v>19061</v>
      </c>
      <c r="H13669">
        <v>0</v>
      </c>
      <c r="I13669" s="1" t="s">
        <v>69</v>
      </c>
      <c r="J13669" s="1" t="s">
        <v>26624</v>
      </c>
      <c r="K13669" s="1" t="s">
        <v>26625</v>
      </c>
      <c r="L13669" s="1" t="s">
        <v>140</v>
      </c>
      <c r="M13669" s="1" t="s">
        <v>69</v>
      </c>
      <c r="N13669" s="1" t="s">
        <v>818</v>
      </c>
      <c r="O13669" s="1" t="s">
        <v>74</v>
      </c>
      <c r="P13669" s="1" t="s">
        <v>18290</v>
      </c>
      <c r="Q13669">
        <v>6011908257017317</v>
      </c>
      <c r="R13669" s="1" t="s">
        <v>69</v>
      </c>
      <c r="S13669">
        <v>15576</v>
      </c>
      <c r="T13669">
        <v>15935</v>
      </c>
      <c r="U13669" s="2">
        <v>42375</v>
      </c>
      <c r="V13669" s="2">
        <v>42375.469803842592</v>
      </c>
      <c r="W13669">
        <v>2.23</v>
      </c>
      <c r="X13669" s="1" t="s">
        <v>608</v>
      </c>
      <c r="Y13669" s="2">
        <v>42390</v>
      </c>
      <c r="Z13669" s="1" t="s">
        <v>19242</v>
      </c>
      <c r="AA13669" s="1" t="s">
        <v>855</v>
      </c>
      <c r="AB13669">
        <v>37.270000000000003</v>
      </c>
      <c r="AC13669" s="1" t="s">
        <v>79</v>
      </c>
      <c r="AD13669" s="1" t="s">
        <v>80</v>
      </c>
      <c r="AE13669" s="1" t="s">
        <v>125</v>
      </c>
      <c r="AF13669" s="1" t="s">
        <v>90</v>
      </c>
      <c r="AG13669" s="1" t="s">
        <v>126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1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</row>
    <row r="13670" spans="1:62" x14ac:dyDescent="0.25">
      <c r="A13670" s="1" t="s">
        <v>26626</v>
      </c>
      <c r="B13670" s="1" t="s">
        <v>182</v>
      </c>
      <c r="C13670" s="1" t="s">
        <v>26627</v>
      </c>
      <c r="D13670" s="1" t="s">
        <v>2982</v>
      </c>
      <c r="E13670" s="1" t="s">
        <v>307</v>
      </c>
      <c r="F13670" s="1" t="s">
        <v>170</v>
      </c>
      <c r="G13670" s="1" t="s">
        <v>18756</v>
      </c>
      <c r="H13670">
        <v>0</v>
      </c>
      <c r="I13670" s="1" t="s">
        <v>69</v>
      </c>
      <c r="J13670" s="1" t="s">
        <v>26628</v>
      </c>
      <c r="K13670" s="1" t="s">
        <v>26629</v>
      </c>
      <c r="L13670" s="1" t="s">
        <v>140</v>
      </c>
      <c r="M13670" s="1" t="s">
        <v>69</v>
      </c>
      <c r="N13670" s="1" t="s">
        <v>93</v>
      </c>
      <c r="O13670" s="1" t="s">
        <v>74</v>
      </c>
      <c r="P13670" s="1" t="s">
        <v>18290</v>
      </c>
      <c r="Q13670">
        <v>6011438035014097</v>
      </c>
      <c r="R13670" s="1" t="s">
        <v>69</v>
      </c>
      <c r="S13670">
        <v>15577</v>
      </c>
      <c r="T13670">
        <v>15936</v>
      </c>
      <c r="U13670" s="2">
        <v>42491</v>
      </c>
      <c r="V13670" s="2">
        <v>42491.007765011571</v>
      </c>
      <c r="W13670">
        <v>16.940000000000001</v>
      </c>
      <c r="X13670" s="1" t="s">
        <v>239</v>
      </c>
      <c r="Y13670" s="2">
        <v>42508</v>
      </c>
      <c r="Z13670" s="1" t="s">
        <v>20035</v>
      </c>
      <c r="AA13670" s="1" t="s">
        <v>179</v>
      </c>
      <c r="AB13670">
        <v>46.82</v>
      </c>
      <c r="AC13670" s="1" t="s">
        <v>79</v>
      </c>
      <c r="AD13670" s="1" t="s">
        <v>80</v>
      </c>
      <c r="AE13670" s="1" t="s">
        <v>125</v>
      </c>
      <c r="AF13670" s="1" t="s">
        <v>90</v>
      </c>
      <c r="AG13670" s="1" t="s">
        <v>18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1</v>
      </c>
      <c r="AS13670">
        <v>0</v>
      </c>
      <c r="AT13670">
        <v>1</v>
      </c>
      <c r="AU13670">
        <v>1</v>
      </c>
      <c r="AV13670">
        <v>0</v>
      </c>
      <c r="AW13670">
        <v>0</v>
      </c>
      <c r="AX13670">
        <v>1</v>
      </c>
      <c r="AY13670">
        <v>0</v>
      </c>
      <c r="AZ13670">
        <v>0</v>
      </c>
      <c r="BA13670">
        <v>0</v>
      </c>
      <c r="BB13670">
        <v>1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</row>
    <row r="13671" spans="1:62" x14ac:dyDescent="0.25">
      <c r="A13671" s="1" t="s">
        <v>26626</v>
      </c>
      <c r="B13671" s="1" t="s">
        <v>182</v>
      </c>
      <c r="C13671" s="1" t="s">
        <v>26627</v>
      </c>
      <c r="D13671" s="1" t="s">
        <v>2982</v>
      </c>
      <c r="E13671" s="1" t="s">
        <v>307</v>
      </c>
      <c r="F13671" s="1" t="s">
        <v>170</v>
      </c>
      <c r="G13671" s="1" t="s">
        <v>18756</v>
      </c>
      <c r="H13671">
        <v>0</v>
      </c>
      <c r="I13671" s="1" t="s">
        <v>69</v>
      </c>
      <c r="J13671" s="1" t="s">
        <v>26628</v>
      </c>
      <c r="K13671" s="1" t="s">
        <v>26629</v>
      </c>
      <c r="L13671" s="1" t="s">
        <v>140</v>
      </c>
      <c r="M13671" s="1" t="s">
        <v>69</v>
      </c>
      <c r="N13671" s="1" t="s">
        <v>93</v>
      </c>
      <c r="O13671" s="1" t="s">
        <v>74</v>
      </c>
      <c r="P13671" s="1" t="s">
        <v>18290</v>
      </c>
      <c r="Q13671">
        <v>6011332891917339</v>
      </c>
      <c r="R13671" s="1" t="s">
        <v>69</v>
      </c>
      <c r="S13671">
        <v>15577</v>
      </c>
      <c r="T13671">
        <v>15937</v>
      </c>
      <c r="U13671" s="2">
        <v>42555</v>
      </c>
      <c r="V13671" s="2">
        <v>42555.609758611114</v>
      </c>
      <c r="W13671">
        <v>6.15</v>
      </c>
      <c r="X13671" s="1" t="s">
        <v>148</v>
      </c>
      <c r="Y13671" s="2">
        <v>42600</v>
      </c>
      <c r="Z13671" s="1" t="s">
        <v>20221</v>
      </c>
      <c r="AA13671" s="1" t="s">
        <v>179</v>
      </c>
      <c r="AB13671">
        <v>38.64</v>
      </c>
      <c r="AC13671" s="1" t="s">
        <v>86</v>
      </c>
      <c r="AD13671" s="1" t="s">
        <v>80</v>
      </c>
      <c r="AE13671" s="1" t="s">
        <v>125</v>
      </c>
      <c r="AF13671" s="1" t="s">
        <v>90</v>
      </c>
      <c r="AG13671" s="1" t="s">
        <v>18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1</v>
      </c>
      <c r="AS13671">
        <v>0</v>
      </c>
      <c r="AT13671">
        <v>1</v>
      </c>
      <c r="AU13671">
        <v>1</v>
      </c>
      <c r="AV13671">
        <v>0</v>
      </c>
      <c r="AW13671">
        <v>0</v>
      </c>
      <c r="AX13671">
        <v>1</v>
      </c>
      <c r="AY13671">
        <v>0</v>
      </c>
      <c r="AZ13671">
        <v>0</v>
      </c>
      <c r="BA13671">
        <v>0</v>
      </c>
      <c r="BB13671">
        <v>1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</row>
    <row r="13672" spans="1:62" x14ac:dyDescent="0.25">
      <c r="A13672" s="1" t="s">
        <v>26626</v>
      </c>
      <c r="B13672" s="1" t="s">
        <v>182</v>
      </c>
      <c r="C13672" s="1" t="s">
        <v>26627</v>
      </c>
      <c r="D13672" s="1" t="s">
        <v>2982</v>
      </c>
      <c r="E13672" s="1" t="s">
        <v>307</v>
      </c>
      <c r="F13672" s="1" t="s">
        <v>170</v>
      </c>
      <c r="G13672" s="1" t="s">
        <v>18756</v>
      </c>
      <c r="H13672">
        <v>0</v>
      </c>
      <c r="I13672" s="1" t="s">
        <v>69</v>
      </c>
      <c r="J13672" s="1" t="s">
        <v>26628</v>
      </c>
      <c r="K13672" s="1" t="s">
        <v>26629</v>
      </c>
      <c r="L13672" s="1" t="s">
        <v>140</v>
      </c>
      <c r="M13672" s="1" t="s">
        <v>69</v>
      </c>
      <c r="N13672" s="1" t="s">
        <v>93</v>
      </c>
      <c r="O13672" s="1" t="s">
        <v>74</v>
      </c>
      <c r="P13672" s="1" t="s">
        <v>18290</v>
      </c>
      <c r="Q13672">
        <v>6011089887296660</v>
      </c>
      <c r="R13672" s="1" t="s">
        <v>69</v>
      </c>
      <c r="S13672">
        <v>15577</v>
      </c>
      <c r="T13672">
        <v>15938</v>
      </c>
      <c r="U13672" s="2">
        <v>42655</v>
      </c>
      <c r="V13672" s="2">
        <v>42655.379895694445</v>
      </c>
      <c r="W13672">
        <v>13.88</v>
      </c>
      <c r="X13672" s="1" t="s">
        <v>981</v>
      </c>
      <c r="Y13672" s="2">
        <v>42685</v>
      </c>
      <c r="Z13672" s="1" t="s">
        <v>18386</v>
      </c>
      <c r="AA13672" s="1" t="s">
        <v>179</v>
      </c>
      <c r="AB13672">
        <v>14.98</v>
      </c>
      <c r="AC13672" s="1" t="s">
        <v>86</v>
      </c>
      <c r="AD13672" s="1" t="s">
        <v>80</v>
      </c>
      <c r="AE13672" s="1" t="s">
        <v>125</v>
      </c>
      <c r="AF13672" s="1" t="s">
        <v>90</v>
      </c>
      <c r="AG13672" s="1" t="s">
        <v>18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1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</row>
    <row r="13673" spans="1:62" x14ac:dyDescent="0.25">
      <c r="A13673" s="1" t="s">
        <v>26626</v>
      </c>
      <c r="B13673" s="1" t="s">
        <v>182</v>
      </c>
      <c r="C13673" s="1" t="s">
        <v>26627</v>
      </c>
      <c r="D13673" s="1" t="s">
        <v>2982</v>
      </c>
      <c r="E13673" s="1" t="s">
        <v>307</v>
      </c>
      <c r="F13673" s="1" t="s">
        <v>170</v>
      </c>
      <c r="G13673" s="1" t="s">
        <v>18756</v>
      </c>
      <c r="H13673">
        <v>0</v>
      </c>
      <c r="I13673" s="1" t="s">
        <v>69</v>
      </c>
      <c r="J13673" s="1" t="s">
        <v>26628</v>
      </c>
      <c r="K13673" s="1" t="s">
        <v>26629</v>
      </c>
      <c r="L13673" s="1" t="s">
        <v>140</v>
      </c>
      <c r="M13673" s="1" t="s">
        <v>69</v>
      </c>
      <c r="N13673" s="1" t="s">
        <v>93</v>
      </c>
      <c r="O13673" s="1" t="s">
        <v>74</v>
      </c>
      <c r="P13673" s="1" t="s">
        <v>18290</v>
      </c>
      <c r="Q13673">
        <v>6011474222826068</v>
      </c>
      <c r="R13673" s="1" t="s">
        <v>69</v>
      </c>
      <c r="S13673">
        <v>15577</v>
      </c>
      <c r="T13673">
        <v>15939</v>
      </c>
      <c r="U13673" s="2">
        <v>42388</v>
      </c>
      <c r="V13673" s="2">
        <v>42388.09179864583</v>
      </c>
      <c r="W13673">
        <v>10.85</v>
      </c>
      <c r="X13673" s="1" t="s">
        <v>157</v>
      </c>
      <c r="Y13673" s="2">
        <v>42420</v>
      </c>
      <c r="Z13673" s="1" t="s">
        <v>18502</v>
      </c>
      <c r="AA13673" s="1" t="s">
        <v>179</v>
      </c>
      <c r="AB13673">
        <v>26.39</v>
      </c>
      <c r="AC13673" s="1" t="s">
        <v>79</v>
      </c>
      <c r="AD13673" s="1" t="s">
        <v>80</v>
      </c>
      <c r="AE13673" s="1" t="s">
        <v>125</v>
      </c>
      <c r="AF13673" s="1" t="s">
        <v>90</v>
      </c>
      <c r="AG13673" s="1" t="s">
        <v>180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1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1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</row>
    <row r="13674" spans="1:62" x14ac:dyDescent="0.25">
      <c r="A13674" s="1" t="s">
        <v>26626</v>
      </c>
      <c r="B13674" s="1" t="s">
        <v>182</v>
      </c>
      <c r="C13674" s="1" t="s">
        <v>26627</v>
      </c>
      <c r="D13674" s="1" t="s">
        <v>2982</v>
      </c>
      <c r="E13674" s="1" t="s">
        <v>307</v>
      </c>
      <c r="F13674" s="1" t="s">
        <v>170</v>
      </c>
      <c r="G13674" s="1" t="s">
        <v>18756</v>
      </c>
      <c r="H13674">
        <v>0</v>
      </c>
      <c r="I13674" s="1" t="s">
        <v>69</v>
      </c>
      <c r="J13674" s="1" t="s">
        <v>26628</v>
      </c>
      <c r="K13674" s="1" t="s">
        <v>26629</v>
      </c>
      <c r="L13674" s="1" t="s">
        <v>140</v>
      </c>
      <c r="M13674" s="1" t="s">
        <v>69</v>
      </c>
      <c r="N13674" s="1" t="s">
        <v>93</v>
      </c>
      <c r="O13674" s="1" t="s">
        <v>74</v>
      </c>
      <c r="P13674" s="1" t="s">
        <v>18290</v>
      </c>
      <c r="Q13674">
        <v>6011952576455766</v>
      </c>
      <c r="R13674" s="1" t="s">
        <v>69</v>
      </c>
      <c r="S13674">
        <v>15577</v>
      </c>
      <c r="T13674">
        <v>15940</v>
      </c>
      <c r="U13674" s="2">
        <v>42645</v>
      </c>
      <c r="V13674" s="2">
        <v>42645.47497703704</v>
      </c>
      <c r="W13674">
        <v>17.53</v>
      </c>
      <c r="X13674" s="1" t="s">
        <v>838</v>
      </c>
      <c r="Y13674" s="2">
        <v>42689</v>
      </c>
      <c r="Z13674" s="1" t="s">
        <v>326</v>
      </c>
      <c r="AA13674" s="1" t="s">
        <v>179</v>
      </c>
      <c r="AB13674">
        <v>9999999</v>
      </c>
      <c r="AC13674" s="1" t="s">
        <v>79</v>
      </c>
      <c r="AD13674" s="1" t="s">
        <v>80</v>
      </c>
      <c r="AE13674" s="1" t="s">
        <v>125</v>
      </c>
      <c r="AF13674" s="1" t="s">
        <v>90</v>
      </c>
      <c r="AG13674" s="1" t="s">
        <v>180</v>
      </c>
      <c r="AH13674">
        <v>0</v>
      </c>
      <c r="AI13674">
        <v>0</v>
      </c>
      <c r="AJ13674">
        <v>0</v>
      </c>
      <c r="AK13674">
        <v>0</v>
      </c>
      <c r="AL13674">
        <v>1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1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</row>
    <row r="13675" spans="1:62" x14ac:dyDescent="0.25">
      <c r="A13675" s="1" t="s">
        <v>26630</v>
      </c>
      <c r="B13675" s="1" t="s">
        <v>182</v>
      </c>
      <c r="C13675" s="1" t="s">
        <v>26631</v>
      </c>
      <c r="D13675" s="1" t="s">
        <v>2982</v>
      </c>
      <c r="E13675" s="1" t="s">
        <v>307</v>
      </c>
      <c r="F13675" s="1" t="s">
        <v>170</v>
      </c>
      <c r="G13675" s="1" t="s">
        <v>18905</v>
      </c>
      <c r="H13675">
        <v>0</v>
      </c>
      <c r="I13675" s="1" t="s">
        <v>69</v>
      </c>
      <c r="J13675" s="1" t="s">
        <v>26632</v>
      </c>
      <c r="K13675" s="1" t="s">
        <v>26633</v>
      </c>
      <c r="L13675" s="1" t="s">
        <v>140</v>
      </c>
      <c r="M13675" s="1" t="s">
        <v>69</v>
      </c>
      <c r="N13675" s="1" t="s">
        <v>301</v>
      </c>
      <c r="O13675" s="1" t="s">
        <v>74</v>
      </c>
      <c r="P13675" s="1" t="s">
        <v>18290</v>
      </c>
      <c r="Q13675">
        <v>6011339003572985</v>
      </c>
      <c r="R13675" s="1" t="s">
        <v>69</v>
      </c>
      <c r="S13675">
        <v>15578</v>
      </c>
      <c r="T13675">
        <v>15941</v>
      </c>
      <c r="U13675" s="2">
        <v>42702</v>
      </c>
      <c r="V13675" s="2">
        <v>42702.147480474538</v>
      </c>
      <c r="W13675">
        <v>22.56</v>
      </c>
      <c r="X13675" s="1" t="s">
        <v>177</v>
      </c>
      <c r="Y13675" s="2">
        <v>42731</v>
      </c>
      <c r="Z13675" s="1" t="s">
        <v>18387</v>
      </c>
      <c r="AA13675" s="1" t="s">
        <v>432</v>
      </c>
      <c r="AB13675">
        <v>255.91</v>
      </c>
      <c r="AC13675" s="1" t="s">
        <v>79</v>
      </c>
      <c r="AD13675" s="1" t="s">
        <v>80</v>
      </c>
      <c r="AE13675" s="1" t="s">
        <v>81</v>
      </c>
      <c r="AF13675" s="1" t="s">
        <v>111</v>
      </c>
      <c r="AG13675" s="1" t="s">
        <v>112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1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1</v>
      </c>
      <c r="BA13675">
        <v>0</v>
      </c>
      <c r="BB13675">
        <v>0</v>
      </c>
      <c r="BC13675">
        <v>1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1</v>
      </c>
      <c r="BJ13675">
        <v>1</v>
      </c>
    </row>
    <row r="13676" spans="1:62" x14ac:dyDescent="0.25">
      <c r="A13676" s="1" t="s">
        <v>26634</v>
      </c>
      <c r="B13676" s="1" t="s">
        <v>63</v>
      </c>
      <c r="C13676" s="1" t="s">
        <v>26635</v>
      </c>
      <c r="D13676" s="1" t="s">
        <v>2982</v>
      </c>
      <c r="E13676" s="1" t="s">
        <v>307</v>
      </c>
      <c r="F13676" s="1" t="s">
        <v>170</v>
      </c>
      <c r="G13676" s="1" t="s">
        <v>18598</v>
      </c>
      <c r="H13676">
        <v>0</v>
      </c>
      <c r="I13676" s="1" t="s">
        <v>69</v>
      </c>
      <c r="J13676" s="1" t="s">
        <v>26636</v>
      </c>
      <c r="K13676" s="1" t="s">
        <v>26637</v>
      </c>
      <c r="L13676" s="1" t="s">
        <v>174</v>
      </c>
      <c r="M13676" s="1" t="s">
        <v>69</v>
      </c>
      <c r="N13676" s="1" t="s">
        <v>816</v>
      </c>
      <c r="O13676" s="1" t="s">
        <v>74</v>
      </c>
      <c r="P13676" s="1" t="s">
        <v>18290</v>
      </c>
      <c r="Q13676">
        <v>341708377640225</v>
      </c>
      <c r="R13676" s="1" t="s">
        <v>69</v>
      </c>
      <c r="S13676">
        <v>15579</v>
      </c>
      <c r="T13676">
        <v>15942</v>
      </c>
      <c r="U13676" s="2">
        <v>42595</v>
      </c>
      <c r="V13676" s="2">
        <v>42595.367956643517</v>
      </c>
      <c r="W13676">
        <v>15.27</v>
      </c>
      <c r="X13676" s="1" t="s">
        <v>411</v>
      </c>
      <c r="Y13676" s="2">
        <v>42635</v>
      </c>
      <c r="Z13676" s="1" t="s">
        <v>19702</v>
      </c>
      <c r="AA13676" s="1" t="s">
        <v>1394</v>
      </c>
      <c r="AB13676">
        <v>9.7799999999999994</v>
      </c>
      <c r="AC13676" s="1" t="s">
        <v>79</v>
      </c>
      <c r="AD13676" s="1" t="s">
        <v>80</v>
      </c>
      <c r="AE13676" s="1" t="s">
        <v>81</v>
      </c>
      <c r="AF13676" s="1" t="s">
        <v>90</v>
      </c>
      <c r="AG13676" s="1" t="s">
        <v>112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1</v>
      </c>
      <c r="AS13676">
        <v>0</v>
      </c>
      <c r="AT13676">
        <v>1</v>
      </c>
      <c r="AU13676">
        <v>1</v>
      </c>
      <c r="AV13676">
        <v>0</v>
      </c>
      <c r="AW13676">
        <v>0</v>
      </c>
      <c r="AX13676">
        <v>1</v>
      </c>
      <c r="AY13676">
        <v>0</v>
      </c>
      <c r="AZ13676">
        <v>0</v>
      </c>
      <c r="BA13676">
        <v>0</v>
      </c>
      <c r="BB13676">
        <v>1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</row>
    <row r="13677" spans="1:62" x14ac:dyDescent="0.25">
      <c r="A13677" s="1" t="s">
        <v>26634</v>
      </c>
      <c r="B13677" s="1" t="s">
        <v>63</v>
      </c>
      <c r="C13677" s="1" t="s">
        <v>26635</v>
      </c>
      <c r="D13677" s="1" t="s">
        <v>2982</v>
      </c>
      <c r="E13677" s="1" t="s">
        <v>307</v>
      </c>
      <c r="F13677" s="1" t="s">
        <v>170</v>
      </c>
      <c r="G13677" s="1" t="s">
        <v>18598</v>
      </c>
      <c r="H13677">
        <v>0</v>
      </c>
      <c r="I13677" s="1" t="s">
        <v>69</v>
      </c>
      <c r="J13677" s="1" t="s">
        <v>26636</v>
      </c>
      <c r="K13677" s="1" t="s">
        <v>26637</v>
      </c>
      <c r="L13677" s="1" t="s">
        <v>174</v>
      </c>
      <c r="M13677" s="1" t="s">
        <v>69</v>
      </c>
      <c r="N13677" s="1" t="s">
        <v>816</v>
      </c>
      <c r="O13677" s="1" t="s">
        <v>74</v>
      </c>
      <c r="P13677" s="1" t="s">
        <v>18290</v>
      </c>
      <c r="Q13677">
        <v>377739184393695</v>
      </c>
      <c r="R13677" s="1" t="s">
        <v>69</v>
      </c>
      <c r="S13677">
        <v>15579</v>
      </c>
      <c r="T13677">
        <v>15943</v>
      </c>
      <c r="U13677" s="2">
        <v>42473</v>
      </c>
      <c r="V13677" s="2">
        <v>42473.931397870372</v>
      </c>
      <c r="W13677">
        <v>24.75</v>
      </c>
      <c r="X13677" s="1" t="s">
        <v>236</v>
      </c>
      <c r="Y13677" s="2">
        <v>42502</v>
      </c>
      <c r="Z13677" s="1" t="s">
        <v>18424</v>
      </c>
      <c r="AA13677" s="1" t="s">
        <v>1394</v>
      </c>
      <c r="AB13677">
        <v>82.55</v>
      </c>
      <c r="AC13677" s="1" t="s">
        <v>79</v>
      </c>
      <c r="AD13677" s="1" t="s">
        <v>80</v>
      </c>
      <c r="AE13677" s="1" t="s">
        <v>81</v>
      </c>
      <c r="AF13677" s="1" t="s">
        <v>82</v>
      </c>
      <c r="AG13677" s="1" t="s">
        <v>112</v>
      </c>
      <c r="AH13677">
        <v>0</v>
      </c>
      <c r="AI13677">
        <v>0</v>
      </c>
      <c r="AJ13677">
        <v>0</v>
      </c>
      <c r="AK13677">
        <v>1</v>
      </c>
      <c r="AL13677">
        <v>1</v>
      </c>
      <c r="AM13677">
        <v>1</v>
      </c>
      <c r="AN13677">
        <v>0</v>
      </c>
      <c r="AO13677">
        <v>1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</row>
    <row r="13678" spans="1:62" x14ac:dyDescent="0.25">
      <c r="A13678" s="1" t="s">
        <v>26634</v>
      </c>
      <c r="B13678" s="1" t="s">
        <v>63</v>
      </c>
      <c r="C13678" s="1" t="s">
        <v>26635</v>
      </c>
      <c r="D13678" s="1" t="s">
        <v>2982</v>
      </c>
      <c r="E13678" s="1" t="s">
        <v>307</v>
      </c>
      <c r="F13678" s="1" t="s">
        <v>170</v>
      </c>
      <c r="G13678" s="1" t="s">
        <v>18598</v>
      </c>
      <c r="H13678">
        <v>0</v>
      </c>
      <c r="I13678" s="1" t="s">
        <v>69</v>
      </c>
      <c r="J13678" s="1" t="s">
        <v>26636</v>
      </c>
      <c r="K13678" s="1" t="s">
        <v>26637</v>
      </c>
      <c r="L13678" s="1" t="s">
        <v>174</v>
      </c>
      <c r="M13678" s="1" t="s">
        <v>69</v>
      </c>
      <c r="N13678" s="1" t="s">
        <v>816</v>
      </c>
      <c r="O13678" s="1" t="s">
        <v>74</v>
      </c>
      <c r="P13678" s="1" t="s">
        <v>18290</v>
      </c>
      <c r="Q13678">
        <v>370203553808576</v>
      </c>
      <c r="R13678" s="1" t="s">
        <v>69</v>
      </c>
      <c r="S13678">
        <v>15579</v>
      </c>
      <c r="T13678">
        <v>15944</v>
      </c>
      <c r="U13678" s="2">
        <v>42511</v>
      </c>
      <c r="V13678" s="2">
        <v>42511.91050716435</v>
      </c>
      <c r="W13678">
        <v>29.6</v>
      </c>
      <c r="X13678" s="1" t="s">
        <v>248</v>
      </c>
      <c r="Y13678" s="2">
        <v>42522</v>
      </c>
      <c r="Z13678" s="1" t="s">
        <v>19095</v>
      </c>
      <c r="AA13678" s="1" t="s">
        <v>1394</v>
      </c>
      <c r="AB13678">
        <v>136.91</v>
      </c>
      <c r="AC13678" s="1" t="s">
        <v>128</v>
      </c>
      <c r="AD13678" s="1" t="s">
        <v>80</v>
      </c>
      <c r="AE13678" s="1" t="s">
        <v>81</v>
      </c>
      <c r="AF13678" s="1" t="s">
        <v>82</v>
      </c>
      <c r="AG13678" s="1" t="s">
        <v>112</v>
      </c>
      <c r="AH13678">
        <v>0</v>
      </c>
      <c r="AI13678">
        <v>1</v>
      </c>
      <c r="AJ13678">
        <v>1</v>
      </c>
      <c r="AK13678">
        <v>0</v>
      </c>
      <c r="AL13678">
        <v>1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1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</row>
    <row r="13679" spans="1:62" x14ac:dyDescent="0.25">
      <c r="A13679" s="1" t="s">
        <v>26638</v>
      </c>
      <c r="B13679" s="1" t="s">
        <v>182</v>
      </c>
      <c r="C13679" s="1" t="s">
        <v>26639</v>
      </c>
      <c r="D13679" s="1" t="s">
        <v>2982</v>
      </c>
      <c r="E13679" s="1" t="s">
        <v>307</v>
      </c>
      <c r="F13679" s="1" t="s">
        <v>170</v>
      </c>
      <c r="G13679" s="1" t="s">
        <v>18598</v>
      </c>
      <c r="H13679">
        <v>0</v>
      </c>
      <c r="I13679" s="1" t="s">
        <v>69</v>
      </c>
      <c r="J13679" s="1" t="s">
        <v>26640</v>
      </c>
      <c r="K13679" s="1" t="s">
        <v>26641</v>
      </c>
      <c r="L13679" s="1" t="s">
        <v>247</v>
      </c>
      <c r="M13679" s="1" t="s">
        <v>69</v>
      </c>
      <c r="N13679" s="1" t="s">
        <v>816</v>
      </c>
      <c r="O13679" s="1" t="s">
        <v>74</v>
      </c>
      <c r="P13679" s="1" t="s">
        <v>18290</v>
      </c>
      <c r="Q13679">
        <v>36233707649930</v>
      </c>
      <c r="R13679" s="1" t="s">
        <v>69</v>
      </c>
      <c r="S13679">
        <v>15580</v>
      </c>
      <c r="T13679">
        <v>15945</v>
      </c>
      <c r="U13679" s="2">
        <v>42546</v>
      </c>
      <c r="V13679" s="2">
        <v>42546.370881793984</v>
      </c>
      <c r="W13679">
        <v>2.54</v>
      </c>
      <c r="X13679" s="1" t="s">
        <v>798</v>
      </c>
      <c r="Y13679" s="2">
        <v>42550</v>
      </c>
      <c r="Z13679" s="1" t="s">
        <v>19300</v>
      </c>
      <c r="AA13679" s="1" t="s">
        <v>451</v>
      </c>
      <c r="AB13679">
        <v>9999999</v>
      </c>
      <c r="AC13679" s="1" t="s">
        <v>147</v>
      </c>
      <c r="AD13679" s="1" t="s">
        <v>89</v>
      </c>
      <c r="AE13679" s="1" t="s">
        <v>125</v>
      </c>
      <c r="AF13679" s="1" t="s">
        <v>111</v>
      </c>
      <c r="AG13679" s="1" t="s">
        <v>126</v>
      </c>
      <c r="AH13679">
        <v>0</v>
      </c>
      <c r="AI13679">
        <v>0</v>
      </c>
      <c r="AJ13679">
        <v>0</v>
      </c>
      <c r="AK13679">
        <v>0</v>
      </c>
      <c r="AL13679">
        <v>1</v>
      </c>
      <c r="AM13679">
        <v>0</v>
      </c>
      <c r="AN13679">
        <v>0</v>
      </c>
      <c r="AO13679">
        <v>0</v>
      </c>
      <c r="AP13679">
        <v>0</v>
      </c>
      <c r="AQ13679">
        <v>1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1</v>
      </c>
      <c r="AZ13679">
        <v>0</v>
      </c>
      <c r="BA13679">
        <v>0</v>
      </c>
      <c r="BB13679">
        <v>1</v>
      </c>
      <c r="BC13679">
        <v>1</v>
      </c>
      <c r="BD13679">
        <v>0</v>
      </c>
      <c r="BE13679">
        <v>1</v>
      </c>
      <c r="BF13679">
        <v>0</v>
      </c>
      <c r="BG13679">
        <v>1</v>
      </c>
      <c r="BH13679">
        <v>0</v>
      </c>
      <c r="BI13679">
        <v>1</v>
      </c>
      <c r="BJ13679">
        <v>1</v>
      </c>
    </row>
    <row r="13680" spans="1:62" x14ac:dyDescent="0.25">
      <c r="A13680" s="1" t="s">
        <v>26642</v>
      </c>
      <c r="B13680" s="1" t="s">
        <v>63</v>
      </c>
      <c r="C13680" s="1" t="s">
        <v>26643</v>
      </c>
      <c r="D13680" s="1" t="s">
        <v>2982</v>
      </c>
      <c r="E13680" s="1" t="s">
        <v>307</v>
      </c>
      <c r="F13680" s="1" t="s">
        <v>170</v>
      </c>
      <c r="G13680" s="1" t="s">
        <v>18361</v>
      </c>
      <c r="H13680">
        <v>0</v>
      </c>
      <c r="I13680" s="1" t="s">
        <v>69</v>
      </c>
      <c r="J13680" s="1" t="s">
        <v>26644</v>
      </c>
      <c r="K13680" s="1" t="s">
        <v>26645</v>
      </c>
      <c r="L13680" s="1" t="s">
        <v>297</v>
      </c>
      <c r="M13680" s="1" t="s">
        <v>69</v>
      </c>
      <c r="N13680" s="1" t="s">
        <v>503</v>
      </c>
      <c r="O13680" s="1" t="s">
        <v>74</v>
      </c>
      <c r="P13680" s="1" t="s">
        <v>18290</v>
      </c>
      <c r="Q13680">
        <v>3528421718402931</v>
      </c>
      <c r="R13680" s="1" t="s">
        <v>69</v>
      </c>
      <c r="S13680">
        <v>15581</v>
      </c>
      <c r="T13680">
        <v>15946</v>
      </c>
      <c r="U13680" s="2">
        <v>42691</v>
      </c>
      <c r="V13680" s="2">
        <v>42691.686179756944</v>
      </c>
      <c r="W13680">
        <v>17.5</v>
      </c>
      <c r="X13680" s="1" t="s">
        <v>512</v>
      </c>
      <c r="Y13680" s="2">
        <v>42372</v>
      </c>
      <c r="Z13680" s="1" t="s">
        <v>19020</v>
      </c>
      <c r="AA13680" s="1" t="s">
        <v>10101</v>
      </c>
      <c r="AB13680">
        <v>282.89999999999998</v>
      </c>
      <c r="AC13680" s="1" t="s">
        <v>79</v>
      </c>
      <c r="AD13680" s="1" t="s">
        <v>89</v>
      </c>
      <c r="AE13680" s="1" t="s">
        <v>81</v>
      </c>
      <c r="AF13680" s="1" t="s">
        <v>111</v>
      </c>
      <c r="AG13680" s="1" t="s">
        <v>112</v>
      </c>
      <c r="AH13680">
        <v>0</v>
      </c>
      <c r="AI13680">
        <v>0</v>
      </c>
      <c r="AJ13680">
        <v>1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1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1</v>
      </c>
      <c r="AX13680">
        <v>1</v>
      </c>
      <c r="AY13680">
        <v>0</v>
      </c>
      <c r="AZ13680">
        <v>1</v>
      </c>
      <c r="BA13680">
        <v>0</v>
      </c>
      <c r="BB13680">
        <v>1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1</v>
      </c>
    </row>
    <row r="13681" spans="1:62" x14ac:dyDescent="0.25">
      <c r="A13681" s="1" t="s">
        <v>26642</v>
      </c>
      <c r="B13681" s="1" t="s">
        <v>63</v>
      </c>
      <c r="C13681" s="1" t="s">
        <v>26643</v>
      </c>
      <c r="D13681" s="1" t="s">
        <v>2982</v>
      </c>
      <c r="E13681" s="1" t="s">
        <v>307</v>
      </c>
      <c r="F13681" s="1" t="s">
        <v>170</v>
      </c>
      <c r="G13681" s="1" t="s">
        <v>18361</v>
      </c>
      <c r="H13681">
        <v>0</v>
      </c>
      <c r="I13681" s="1" t="s">
        <v>69</v>
      </c>
      <c r="J13681" s="1" t="s">
        <v>26644</v>
      </c>
      <c r="K13681" s="1" t="s">
        <v>26645</v>
      </c>
      <c r="L13681" s="1" t="s">
        <v>297</v>
      </c>
      <c r="M13681" s="1" t="s">
        <v>69</v>
      </c>
      <c r="N13681" s="1" t="s">
        <v>503</v>
      </c>
      <c r="O13681" s="1" t="s">
        <v>74</v>
      </c>
      <c r="P13681" s="1" t="s">
        <v>18290</v>
      </c>
      <c r="Q13681">
        <v>3528332356809289</v>
      </c>
      <c r="R13681" s="1" t="s">
        <v>69</v>
      </c>
      <c r="S13681">
        <v>15581</v>
      </c>
      <c r="T13681">
        <v>15947</v>
      </c>
      <c r="U13681" s="2">
        <v>42658</v>
      </c>
      <c r="V13681" s="2">
        <v>42658.863663113429</v>
      </c>
      <c r="W13681">
        <v>4.6500000000000004</v>
      </c>
      <c r="X13681" s="1" t="s">
        <v>323</v>
      </c>
      <c r="Y13681" s="2">
        <v>42674</v>
      </c>
      <c r="Z13681" s="1" t="s">
        <v>19358</v>
      </c>
      <c r="AA13681" s="1" t="s">
        <v>10101</v>
      </c>
      <c r="AB13681">
        <v>64.790000000000006</v>
      </c>
      <c r="AC13681" s="1" t="s">
        <v>79</v>
      </c>
      <c r="AD13681" s="1" t="s">
        <v>80</v>
      </c>
      <c r="AE13681" s="1" t="s">
        <v>81</v>
      </c>
      <c r="AF13681" s="1" t="s">
        <v>82</v>
      </c>
      <c r="AG13681" s="1" t="s">
        <v>112</v>
      </c>
      <c r="AH13681">
        <v>0</v>
      </c>
      <c r="AI13681">
        <v>1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1</v>
      </c>
      <c r="AY13681">
        <v>1</v>
      </c>
      <c r="AZ13681">
        <v>0</v>
      </c>
      <c r="BA13681">
        <v>0</v>
      </c>
      <c r="BB13681">
        <v>1</v>
      </c>
      <c r="BC13681">
        <v>0</v>
      </c>
      <c r="BD13681">
        <v>1</v>
      </c>
      <c r="BE13681">
        <v>1</v>
      </c>
      <c r="BF13681">
        <v>0</v>
      </c>
      <c r="BG13681">
        <v>0</v>
      </c>
      <c r="BH13681">
        <v>0</v>
      </c>
      <c r="BI13681">
        <v>0</v>
      </c>
      <c r="BJ13681">
        <v>1</v>
      </c>
    </row>
    <row r="13682" spans="1:62" x14ac:dyDescent="0.25">
      <c r="A13682" s="1" t="s">
        <v>26642</v>
      </c>
      <c r="B13682" s="1" t="s">
        <v>63</v>
      </c>
      <c r="C13682" s="1" t="s">
        <v>26643</v>
      </c>
      <c r="D13682" s="1" t="s">
        <v>2982</v>
      </c>
      <c r="E13682" s="1" t="s">
        <v>307</v>
      </c>
      <c r="F13682" s="1" t="s">
        <v>170</v>
      </c>
      <c r="G13682" s="1" t="s">
        <v>18361</v>
      </c>
      <c r="H13682">
        <v>0</v>
      </c>
      <c r="I13682" s="1" t="s">
        <v>69</v>
      </c>
      <c r="J13682" s="1" t="s">
        <v>26644</v>
      </c>
      <c r="K13682" s="1" t="s">
        <v>26645</v>
      </c>
      <c r="L13682" s="1" t="s">
        <v>297</v>
      </c>
      <c r="M13682" s="1" t="s">
        <v>69</v>
      </c>
      <c r="N13682" s="1" t="s">
        <v>503</v>
      </c>
      <c r="O13682" s="1" t="s">
        <v>74</v>
      </c>
      <c r="P13682" s="1" t="s">
        <v>18290</v>
      </c>
      <c r="Q13682">
        <v>3528407040412847</v>
      </c>
      <c r="R13682" s="1" t="s">
        <v>69</v>
      </c>
      <c r="S13682">
        <v>15581</v>
      </c>
      <c r="T13682">
        <v>15948</v>
      </c>
      <c r="U13682" s="2">
        <v>42419</v>
      </c>
      <c r="V13682" s="2">
        <v>42419.150407476853</v>
      </c>
      <c r="W13682">
        <v>13.47</v>
      </c>
      <c r="X13682" s="1" t="s">
        <v>421</v>
      </c>
      <c r="Y13682" s="2">
        <v>42466</v>
      </c>
      <c r="Z13682" s="1" t="s">
        <v>19505</v>
      </c>
      <c r="AA13682" s="1" t="s">
        <v>10101</v>
      </c>
      <c r="AB13682">
        <v>275.45999999999998</v>
      </c>
      <c r="AC13682" s="1" t="s">
        <v>79</v>
      </c>
      <c r="AD13682" s="1" t="s">
        <v>80</v>
      </c>
      <c r="AE13682" s="1" t="s">
        <v>81</v>
      </c>
      <c r="AF13682" s="1" t="s">
        <v>111</v>
      </c>
      <c r="AG13682" s="1" t="s">
        <v>112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1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1</v>
      </c>
      <c r="AX13682">
        <v>0</v>
      </c>
      <c r="AY13682">
        <v>1</v>
      </c>
      <c r="AZ13682">
        <v>1</v>
      </c>
      <c r="BA13682">
        <v>1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1</v>
      </c>
      <c r="BH13682">
        <v>0</v>
      </c>
      <c r="BI13682">
        <v>0</v>
      </c>
      <c r="BJ13682">
        <v>0</v>
      </c>
    </row>
    <row r="13683" spans="1:62" x14ac:dyDescent="0.25">
      <c r="A13683" s="1" t="s">
        <v>26642</v>
      </c>
      <c r="B13683" s="1" t="s">
        <v>63</v>
      </c>
      <c r="C13683" s="1" t="s">
        <v>26643</v>
      </c>
      <c r="D13683" s="1" t="s">
        <v>2982</v>
      </c>
      <c r="E13683" s="1" t="s">
        <v>307</v>
      </c>
      <c r="F13683" s="1" t="s">
        <v>170</v>
      </c>
      <c r="G13683" s="1" t="s">
        <v>18361</v>
      </c>
      <c r="H13683">
        <v>0</v>
      </c>
      <c r="I13683" s="1" t="s">
        <v>69</v>
      </c>
      <c r="J13683" s="1" t="s">
        <v>26644</v>
      </c>
      <c r="K13683" s="1" t="s">
        <v>26645</v>
      </c>
      <c r="L13683" s="1" t="s">
        <v>297</v>
      </c>
      <c r="M13683" s="1" t="s">
        <v>69</v>
      </c>
      <c r="N13683" s="1" t="s">
        <v>503</v>
      </c>
      <c r="O13683" s="1" t="s">
        <v>74</v>
      </c>
      <c r="P13683" s="1" t="s">
        <v>18290</v>
      </c>
      <c r="Q13683">
        <v>3528047754461869</v>
      </c>
      <c r="R13683" s="1" t="s">
        <v>69</v>
      </c>
      <c r="S13683">
        <v>15581</v>
      </c>
      <c r="T13683">
        <v>15949</v>
      </c>
      <c r="U13683" s="2">
        <v>42614</v>
      </c>
      <c r="V13683" s="2">
        <v>42614.713480694445</v>
      </c>
      <c r="W13683">
        <v>27.71</v>
      </c>
      <c r="X13683" s="1" t="s">
        <v>214</v>
      </c>
      <c r="Y13683" s="2">
        <v>42659</v>
      </c>
      <c r="Z13683" s="1" t="s">
        <v>18309</v>
      </c>
      <c r="AA13683" s="1" t="s">
        <v>10101</v>
      </c>
      <c r="AB13683">
        <v>221.73</v>
      </c>
      <c r="AC13683" s="1" t="s">
        <v>147</v>
      </c>
      <c r="AD13683" s="1" t="s">
        <v>80</v>
      </c>
      <c r="AE13683" s="1" t="s">
        <v>81</v>
      </c>
      <c r="AF13683" s="1" t="s">
        <v>111</v>
      </c>
      <c r="AG13683" s="1" t="s">
        <v>112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1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1</v>
      </c>
      <c r="AX13683">
        <v>0</v>
      </c>
      <c r="AY13683">
        <v>0</v>
      </c>
      <c r="AZ13683">
        <v>1</v>
      </c>
      <c r="BA13683">
        <v>0</v>
      </c>
      <c r="BB13683">
        <v>0</v>
      </c>
      <c r="BC13683">
        <v>1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1</v>
      </c>
      <c r="BJ13683">
        <v>0</v>
      </c>
    </row>
    <row r="13684" spans="1:62" x14ac:dyDescent="0.25">
      <c r="A13684" s="1" t="s">
        <v>26646</v>
      </c>
      <c r="B13684" s="1" t="s">
        <v>182</v>
      </c>
      <c r="C13684" s="1" t="s">
        <v>26647</v>
      </c>
      <c r="D13684" s="1" t="s">
        <v>2982</v>
      </c>
      <c r="E13684" s="1" t="s">
        <v>307</v>
      </c>
      <c r="F13684" s="1" t="s">
        <v>170</v>
      </c>
      <c r="G13684" s="1" t="s">
        <v>18471</v>
      </c>
      <c r="H13684">
        <v>0</v>
      </c>
      <c r="I13684" s="1" t="s">
        <v>69</v>
      </c>
      <c r="J13684" s="1" t="s">
        <v>26648</v>
      </c>
      <c r="K13684" s="1" t="s">
        <v>26649</v>
      </c>
      <c r="L13684" s="1" t="s">
        <v>297</v>
      </c>
      <c r="M13684" s="1" t="s">
        <v>69</v>
      </c>
      <c r="N13684" s="1" t="s">
        <v>1274</v>
      </c>
      <c r="O13684" s="1" t="s">
        <v>74</v>
      </c>
      <c r="P13684" s="1" t="s">
        <v>18290</v>
      </c>
      <c r="Q13684">
        <v>3528496901694759</v>
      </c>
      <c r="R13684" s="1" t="s">
        <v>69</v>
      </c>
      <c r="S13684">
        <v>15582</v>
      </c>
      <c r="T13684">
        <v>15950</v>
      </c>
      <c r="U13684" s="2">
        <v>42714</v>
      </c>
      <c r="V13684" s="2">
        <v>42714.620461087965</v>
      </c>
      <c r="W13684">
        <v>8.6300000000000008</v>
      </c>
      <c r="X13684" s="1" t="s">
        <v>411</v>
      </c>
      <c r="Y13684" s="2">
        <v>42371</v>
      </c>
      <c r="Z13684" s="1" t="s">
        <v>18372</v>
      </c>
      <c r="AA13684" s="1" t="s">
        <v>1023</v>
      </c>
      <c r="AB13684">
        <v>25.8</v>
      </c>
      <c r="AC13684" s="1" t="s">
        <v>128</v>
      </c>
      <c r="AD13684" s="1" t="s">
        <v>80</v>
      </c>
      <c r="AE13684" s="1" t="s">
        <v>125</v>
      </c>
      <c r="AF13684" s="1" t="s">
        <v>90</v>
      </c>
      <c r="AG13684" s="1" t="s">
        <v>83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1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1</v>
      </c>
      <c r="BF13684">
        <v>0</v>
      </c>
      <c r="BG13684">
        <v>0</v>
      </c>
      <c r="BH13684">
        <v>0</v>
      </c>
      <c r="BI13684">
        <v>0</v>
      </c>
      <c r="BJ13684">
        <v>1</v>
      </c>
    </row>
    <row r="13685" spans="1:62" x14ac:dyDescent="0.25">
      <c r="A13685" s="1" t="s">
        <v>26646</v>
      </c>
      <c r="B13685" s="1" t="s">
        <v>182</v>
      </c>
      <c r="C13685" s="1" t="s">
        <v>26647</v>
      </c>
      <c r="D13685" s="1" t="s">
        <v>2982</v>
      </c>
      <c r="E13685" s="1" t="s">
        <v>307</v>
      </c>
      <c r="F13685" s="1" t="s">
        <v>170</v>
      </c>
      <c r="G13685" s="1" t="s">
        <v>18471</v>
      </c>
      <c r="H13685">
        <v>0</v>
      </c>
      <c r="I13685" s="1" t="s">
        <v>69</v>
      </c>
      <c r="J13685" s="1" t="s">
        <v>26648</v>
      </c>
      <c r="K13685" s="1" t="s">
        <v>26649</v>
      </c>
      <c r="L13685" s="1" t="s">
        <v>297</v>
      </c>
      <c r="M13685" s="1" t="s">
        <v>69</v>
      </c>
      <c r="N13685" s="1" t="s">
        <v>1274</v>
      </c>
      <c r="O13685" s="1" t="s">
        <v>74</v>
      </c>
      <c r="P13685" s="1" t="s">
        <v>18290</v>
      </c>
      <c r="Q13685">
        <v>3528528020806870</v>
      </c>
      <c r="R13685" s="1" t="s">
        <v>69</v>
      </c>
      <c r="S13685">
        <v>15582</v>
      </c>
      <c r="T13685">
        <v>15951</v>
      </c>
      <c r="U13685" s="2">
        <v>42518</v>
      </c>
      <c r="V13685" s="2">
        <v>42518.128046284721</v>
      </c>
      <c r="W13685">
        <v>3.1</v>
      </c>
      <c r="X13685" s="1" t="s">
        <v>248</v>
      </c>
      <c r="Y13685" s="2">
        <v>42527</v>
      </c>
      <c r="Z13685" s="1" t="s">
        <v>18653</v>
      </c>
      <c r="AA13685" s="1" t="s">
        <v>1023</v>
      </c>
      <c r="AB13685">
        <v>22.54</v>
      </c>
      <c r="AC13685" s="1" t="s">
        <v>79</v>
      </c>
      <c r="AD13685" s="1" t="s">
        <v>80</v>
      </c>
      <c r="AE13685" s="1" t="s">
        <v>125</v>
      </c>
      <c r="AF13685" s="1" t="s">
        <v>90</v>
      </c>
      <c r="AG13685" s="1" t="s">
        <v>83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1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</row>
    <row r="13686" spans="1:62" x14ac:dyDescent="0.25">
      <c r="A13686" s="1" t="s">
        <v>26650</v>
      </c>
      <c r="B13686" s="1" t="s">
        <v>63</v>
      </c>
      <c r="C13686" s="1" t="s">
        <v>26651</v>
      </c>
      <c r="D13686" s="1" t="s">
        <v>2982</v>
      </c>
      <c r="E13686" s="1" t="s">
        <v>307</v>
      </c>
      <c r="F13686" s="1" t="s">
        <v>170</v>
      </c>
      <c r="G13686" s="1" t="s">
        <v>18867</v>
      </c>
      <c r="H13686">
        <v>0</v>
      </c>
      <c r="I13686" s="1" t="s">
        <v>69</v>
      </c>
      <c r="J13686" s="1" t="s">
        <v>26652</v>
      </c>
      <c r="K13686" s="1" t="s">
        <v>26653</v>
      </c>
      <c r="L13686" s="1" t="s">
        <v>247</v>
      </c>
      <c r="M13686" s="1" t="s">
        <v>69</v>
      </c>
      <c r="N13686" s="1" t="s">
        <v>375</v>
      </c>
      <c r="O13686" s="1" t="s">
        <v>74</v>
      </c>
      <c r="P13686" s="1" t="s">
        <v>18290</v>
      </c>
      <c r="Q13686">
        <v>36767336873155</v>
      </c>
      <c r="R13686" s="1" t="s">
        <v>69</v>
      </c>
      <c r="S13686">
        <v>15583</v>
      </c>
      <c r="T13686">
        <v>15952</v>
      </c>
      <c r="U13686" s="2">
        <v>42494</v>
      </c>
      <c r="V13686" s="2">
        <v>42494.455244155091</v>
      </c>
      <c r="W13686">
        <v>24.85</v>
      </c>
      <c r="X13686" s="1" t="s">
        <v>237</v>
      </c>
      <c r="Y13686" s="2">
        <v>42536</v>
      </c>
      <c r="Z13686" s="1" t="s">
        <v>19095</v>
      </c>
      <c r="AA13686" s="1" t="s">
        <v>769</v>
      </c>
      <c r="AB13686">
        <v>12.31</v>
      </c>
      <c r="AC13686" s="1" t="s">
        <v>79</v>
      </c>
      <c r="AD13686" s="1" t="s">
        <v>89</v>
      </c>
      <c r="AE13686" s="1" t="s">
        <v>110</v>
      </c>
      <c r="AF13686" s="1" t="s">
        <v>90</v>
      </c>
      <c r="AG13686" s="1" t="s">
        <v>112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1</v>
      </c>
      <c r="AS13686">
        <v>0</v>
      </c>
      <c r="AT13686">
        <v>1</v>
      </c>
      <c r="AU13686">
        <v>0</v>
      </c>
      <c r="AV13686">
        <v>0</v>
      </c>
      <c r="AW13686">
        <v>0</v>
      </c>
      <c r="AX13686">
        <v>1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</row>
    <row r="13687" spans="1:62" x14ac:dyDescent="0.25">
      <c r="A13687" s="1" t="s">
        <v>26650</v>
      </c>
      <c r="B13687" s="1" t="s">
        <v>63</v>
      </c>
      <c r="C13687" s="1" t="s">
        <v>26651</v>
      </c>
      <c r="D13687" s="1" t="s">
        <v>2982</v>
      </c>
      <c r="E13687" s="1" t="s">
        <v>307</v>
      </c>
      <c r="F13687" s="1" t="s">
        <v>170</v>
      </c>
      <c r="G13687" s="1" t="s">
        <v>18867</v>
      </c>
      <c r="H13687">
        <v>0</v>
      </c>
      <c r="I13687" s="1" t="s">
        <v>69</v>
      </c>
      <c r="J13687" s="1" t="s">
        <v>26652</v>
      </c>
      <c r="K13687" s="1" t="s">
        <v>26653</v>
      </c>
      <c r="L13687" s="1" t="s">
        <v>247</v>
      </c>
      <c r="M13687" s="1" t="s">
        <v>69</v>
      </c>
      <c r="N13687" s="1" t="s">
        <v>375</v>
      </c>
      <c r="O13687" s="1" t="s">
        <v>74</v>
      </c>
      <c r="P13687" s="1" t="s">
        <v>18290</v>
      </c>
      <c r="Q13687">
        <v>36691076169618</v>
      </c>
      <c r="R13687" s="1" t="s">
        <v>69</v>
      </c>
      <c r="S13687">
        <v>15583</v>
      </c>
      <c r="T13687">
        <v>15953</v>
      </c>
      <c r="U13687" s="2">
        <v>42626</v>
      </c>
      <c r="V13687" s="2">
        <v>42626.455681435182</v>
      </c>
      <c r="W13687">
        <v>12.3</v>
      </c>
      <c r="X13687" s="1" t="s">
        <v>408</v>
      </c>
      <c r="Y13687" s="2">
        <v>42665</v>
      </c>
      <c r="Z13687" s="1" t="s">
        <v>20230</v>
      </c>
      <c r="AA13687" s="1" t="s">
        <v>769</v>
      </c>
      <c r="AB13687">
        <v>161.83000000000001</v>
      </c>
      <c r="AC13687" s="1" t="s">
        <v>147</v>
      </c>
      <c r="AD13687" s="1" t="s">
        <v>80</v>
      </c>
      <c r="AE13687" s="1" t="s">
        <v>110</v>
      </c>
      <c r="AF13687" s="1" t="s">
        <v>111</v>
      </c>
      <c r="AG13687" s="1" t="s">
        <v>112</v>
      </c>
      <c r="AH13687">
        <v>1</v>
      </c>
      <c r="AI13687">
        <v>0</v>
      </c>
      <c r="AJ13687">
        <v>0</v>
      </c>
      <c r="AK13687">
        <v>1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1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1</v>
      </c>
      <c r="AZ13687">
        <v>0</v>
      </c>
      <c r="BA13687">
        <v>0</v>
      </c>
      <c r="BB13687">
        <v>0</v>
      </c>
      <c r="BC13687">
        <v>1</v>
      </c>
      <c r="BD13687">
        <v>0</v>
      </c>
      <c r="BE13687">
        <v>1</v>
      </c>
      <c r="BF13687">
        <v>0</v>
      </c>
      <c r="BG13687">
        <v>1</v>
      </c>
      <c r="BH13687">
        <v>0</v>
      </c>
      <c r="BI13687">
        <v>1</v>
      </c>
      <c r="BJ13687">
        <v>1</v>
      </c>
    </row>
    <row r="13688" spans="1:62" x14ac:dyDescent="0.25">
      <c r="A13688" s="1" t="s">
        <v>26650</v>
      </c>
      <c r="B13688" s="1" t="s">
        <v>63</v>
      </c>
      <c r="C13688" s="1" t="s">
        <v>26651</v>
      </c>
      <c r="D13688" s="1" t="s">
        <v>2982</v>
      </c>
      <c r="E13688" s="1" t="s">
        <v>307</v>
      </c>
      <c r="F13688" s="1" t="s">
        <v>170</v>
      </c>
      <c r="G13688" s="1" t="s">
        <v>18867</v>
      </c>
      <c r="H13688">
        <v>0</v>
      </c>
      <c r="I13688" s="1" t="s">
        <v>69</v>
      </c>
      <c r="J13688" s="1" t="s">
        <v>26652</v>
      </c>
      <c r="K13688" s="1" t="s">
        <v>26653</v>
      </c>
      <c r="L13688" s="1" t="s">
        <v>247</v>
      </c>
      <c r="M13688" s="1" t="s">
        <v>69</v>
      </c>
      <c r="N13688" s="1" t="s">
        <v>375</v>
      </c>
      <c r="O13688" s="1" t="s">
        <v>74</v>
      </c>
      <c r="P13688" s="1" t="s">
        <v>18290</v>
      </c>
      <c r="Q13688">
        <v>36545075217895</v>
      </c>
      <c r="R13688" s="1" t="s">
        <v>69</v>
      </c>
      <c r="S13688">
        <v>15583</v>
      </c>
      <c r="T13688">
        <v>15954</v>
      </c>
      <c r="U13688" s="2">
        <v>42574</v>
      </c>
      <c r="V13688" s="2">
        <v>42574.334336967593</v>
      </c>
      <c r="W13688">
        <v>14.82</v>
      </c>
      <c r="X13688" s="1" t="s">
        <v>201</v>
      </c>
      <c r="Y13688" s="2">
        <v>42594</v>
      </c>
      <c r="Z13688" s="1" t="s">
        <v>19048</v>
      </c>
      <c r="AA13688" s="1" t="s">
        <v>769</v>
      </c>
      <c r="AB13688">
        <v>276.42</v>
      </c>
      <c r="AC13688" s="1" t="s">
        <v>79</v>
      </c>
      <c r="AD13688" s="1" t="s">
        <v>89</v>
      </c>
      <c r="AE13688" s="1" t="s">
        <v>110</v>
      </c>
      <c r="AF13688" s="1" t="s">
        <v>111</v>
      </c>
      <c r="AG13688" s="1" t="s">
        <v>112</v>
      </c>
      <c r="AH13688">
        <v>0</v>
      </c>
      <c r="AI13688">
        <v>0</v>
      </c>
      <c r="AJ13688">
        <v>0</v>
      </c>
      <c r="AK13688">
        <v>0</v>
      </c>
      <c r="AL13688">
        <v>1</v>
      </c>
      <c r="AM13688">
        <v>0</v>
      </c>
      <c r="AN13688">
        <v>1</v>
      </c>
      <c r="AO13688">
        <v>0</v>
      </c>
      <c r="AP13688">
        <v>0</v>
      </c>
      <c r="AQ13688">
        <v>1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1</v>
      </c>
      <c r="BA13688">
        <v>0</v>
      </c>
      <c r="BB13688">
        <v>0</v>
      </c>
      <c r="BC13688">
        <v>1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1</v>
      </c>
      <c r="BJ13688">
        <v>0</v>
      </c>
    </row>
    <row r="13689" spans="1:62" x14ac:dyDescent="0.25">
      <c r="A13689" s="1" t="s">
        <v>26650</v>
      </c>
      <c r="B13689" s="1" t="s">
        <v>63</v>
      </c>
      <c r="C13689" s="1" t="s">
        <v>26651</v>
      </c>
      <c r="D13689" s="1" t="s">
        <v>2982</v>
      </c>
      <c r="E13689" s="1" t="s">
        <v>307</v>
      </c>
      <c r="F13689" s="1" t="s">
        <v>170</v>
      </c>
      <c r="G13689" s="1" t="s">
        <v>18867</v>
      </c>
      <c r="H13689">
        <v>0</v>
      </c>
      <c r="I13689" s="1" t="s">
        <v>69</v>
      </c>
      <c r="J13689" s="1" t="s">
        <v>26652</v>
      </c>
      <c r="K13689" s="1" t="s">
        <v>26653</v>
      </c>
      <c r="L13689" s="1" t="s">
        <v>247</v>
      </c>
      <c r="M13689" s="1" t="s">
        <v>69</v>
      </c>
      <c r="N13689" s="1" t="s">
        <v>375</v>
      </c>
      <c r="O13689" s="1" t="s">
        <v>74</v>
      </c>
      <c r="P13689" s="1" t="s">
        <v>18290</v>
      </c>
      <c r="Q13689">
        <v>36440040020246</v>
      </c>
      <c r="R13689" s="1" t="s">
        <v>69</v>
      </c>
      <c r="S13689">
        <v>15583</v>
      </c>
      <c r="T13689">
        <v>15955</v>
      </c>
      <c r="U13689" s="2">
        <v>42576</v>
      </c>
      <c r="V13689" s="2">
        <v>42576.178226736112</v>
      </c>
      <c r="W13689">
        <v>13.34</v>
      </c>
      <c r="X13689" s="1" t="s">
        <v>84</v>
      </c>
      <c r="Y13689" s="2">
        <v>42609</v>
      </c>
      <c r="Z13689" s="1" t="s">
        <v>18771</v>
      </c>
      <c r="AA13689" s="1" t="s">
        <v>769</v>
      </c>
      <c r="AB13689">
        <v>116.86</v>
      </c>
      <c r="AC13689" s="1" t="s">
        <v>79</v>
      </c>
      <c r="AD13689" s="1" t="s">
        <v>89</v>
      </c>
      <c r="AE13689" s="1" t="s">
        <v>110</v>
      </c>
      <c r="AF13689" s="1" t="s">
        <v>82</v>
      </c>
      <c r="AG13689" s="1" t="s">
        <v>112</v>
      </c>
      <c r="AH13689">
        <v>1</v>
      </c>
      <c r="AI13689">
        <v>0</v>
      </c>
      <c r="AJ13689">
        <v>1</v>
      </c>
      <c r="AK13689">
        <v>0</v>
      </c>
      <c r="AL13689">
        <v>0</v>
      </c>
      <c r="AM13689">
        <v>0</v>
      </c>
      <c r="AN13689">
        <v>0</v>
      </c>
      <c r="AO13689">
        <v>1</v>
      </c>
      <c r="AP13689">
        <v>0</v>
      </c>
      <c r="AQ13689">
        <v>0</v>
      </c>
      <c r="AR13689">
        <v>1</v>
      </c>
      <c r="AS13689">
        <v>0</v>
      </c>
      <c r="AT13689">
        <v>1</v>
      </c>
      <c r="AU13689">
        <v>1</v>
      </c>
      <c r="AV13689">
        <v>1</v>
      </c>
      <c r="AW13689">
        <v>0</v>
      </c>
      <c r="AX13689">
        <v>1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</row>
    <row r="13690" spans="1:62" x14ac:dyDescent="0.25">
      <c r="A13690" s="1" t="s">
        <v>26654</v>
      </c>
      <c r="B13690" s="1" t="s">
        <v>182</v>
      </c>
      <c r="C13690" s="1" t="s">
        <v>26655</v>
      </c>
      <c r="D13690" s="1" t="s">
        <v>2982</v>
      </c>
      <c r="E13690" s="1" t="s">
        <v>307</v>
      </c>
      <c r="F13690" s="1" t="s">
        <v>170</v>
      </c>
      <c r="G13690" s="1" t="s">
        <v>19398</v>
      </c>
      <c r="H13690">
        <v>0</v>
      </c>
      <c r="I13690" s="1" t="s">
        <v>69</v>
      </c>
      <c r="J13690" s="1" t="s">
        <v>26656</v>
      </c>
      <c r="K13690" s="1" t="s">
        <v>26657</v>
      </c>
      <c r="L13690" s="1" t="s">
        <v>247</v>
      </c>
      <c r="M13690" s="1" t="s">
        <v>69</v>
      </c>
      <c r="N13690" s="1" t="s">
        <v>471</v>
      </c>
      <c r="O13690" s="1" t="s">
        <v>74</v>
      </c>
      <c r="P13690" s="1" t="s">
        <v>18290</v>
      </c>
      <c r="Q13690">
        <v>36462656914884</v>
      </c>
      <c r="R13690" s="1" t="s">
        <v>69</v>
      </c>
      <c r="S13690">
        <v>15584</v>
      </c>
      <c r="T13690">
        <v>15956</v>
      </c>
      <c r="U13690" s="2">
        <v>42413</v>
      </c>
      <c r="V13690" s="2">
        <v>42413.825705127318</v>
      </c>
      <c r="W13690">
        <v>4.95</v>
      </c>
      <c r="X13690" s="1" t="s">
        <v>463</v>
      </c>
      <c r="Y13690" s="2">
        <v>42437</v>
      </c>
      <c r="Z13690" s="1" t="s">
        <v>19004</v>
      </c>
      <c r="AA13690" s="1" t="s">
        <v>837</v>
      </c>
      <c r="AB13690">
        <v>11.54</v>
      </c>
      <c r="AC13690" s="1" t="s">
        <v>128</v>
      </c>
      <c r="AD13690" s="1" t="s">
        <v>80</v>
      </c>
      <c r="AE13690" s="1" t="s">
        <v>125</v>
      </c>
      <c r="AF13690" s="1" t="s">
        <v>90</v>
      </c>
      <c r="AG13690" s="1" t="s">
        <v>18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1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1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1</v>
      </c>
      <c r="BF13690">
        <v>0</v>
      </c>
      <c r="BG13690">
        <v>0</v>
      </c>
      <c r="BH13690">
        <v>0</v>
      </c>
      <c r="BI13690">
        <v>0</v>
      </c>
      <c r="BJ13690">
        <v>1</v>
      </c>
    </row>
    <row r="13691" spans="1:62" x14ac:dyDescent="0.25">
      <c r="A13691" s="1" t="s">
        <v>26654</v>
      </c>
      <c r="B13691" s="1" t="s">
        <v>182</v>
      </c>
      <c r="C13691" s="1" t="s">
        <v>26655</v>
      </c>
      <c r="D13691" s="1" t="s">
        <v>2982</v>
      </c>
      <c r="E13691" s="1" t="s">
        <v>307</v>
      </c>
      <c r="F13691" s="1" t="s">
        <v>170</v>
      </c>
      <c r="G13691" s="1" t="s">
        <v>19398</v>
      </c>
      <c r="H13691">
        <v>0</v>
      </c>
      <c r="I13691" s="1" t="s">
        <v>69</v>
      </c>
      <c r="J13691" s="1" t="s">
        <v>26656</v>
      </c>
      <c r="K13691" s="1" t="s">
        <v>26657</v>
      </c>
      <c r="L13691" s="1" t="s">
        <v>247</v>
      </c>
      <c r="M13691" s="1" t="s">
        <v>69</v>
      </c>
      <c r="N13691" s="1" t="s">
        <v>471</v>
      </c>
      <c r="O13691" s="1" t="s">
        <v>74</v>
      </c>
      <c r="P13691" s="1" t="s">
        <v>18290</v>
      </c>
      <c r="Q13691">
        <v>36644291793217</v>
      </c>
      <c r="R13691" s="1" t="s">
        <v>69</v>
      </c>
      <c r="S13691">
        <v>15584</v>
      </c>
      <c r="T13691">
        <v>15957</v>
      </c>
      <c r="U13691" s="2">
        <v>42731</v>
      </c>
      <c r="V13691" s="2">
        <v>42731.020529513888</v>
      </c>
      <c r="W13691">
        <v>3.26</v>
      </c>
      <c r="X13691" s="1" t="s">
        <v>205</v>
      </c>
      <c r="Y13691" s="2">
        <v>42409</v>
      </c>
      <c r="Z13691" s="1" t="s">
        <v>18373</v>
      </c>
      <c r="AA13691" s="1" t="s">
        <v>837</v>
      </c>
      <c r="AB13691">
        <v>8.64</v>
      </c>
      <c r="AC13691" s="1" t="s">
        <v>147</v>
      </c>
      <c r="AD13691" s="1" t="s">
        <v>80</v>
      </c>
      <c r="AE13691" s="1" t="s">
        <v>125</v>
      </c>
      <c r="AF13691" s="1" t="s">
        <v>90</v>
      </c>
      <c r="AG13691" s="1" t="s">
        <v>18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1</v>
      </c>
      <c r="AS13691">
        <v>0</v>
      </c>
      <c r="AT13691">
        <v>1</v>
      </c>
      <c r="AU13691">
        <v>0</v>
      </c>
      <c r="AV13691">
        <v>0</v>
      </c>
      <c r="AW13691">
        <v>0</v>
      </c>
      <c r="AX13691">
        <v>1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</row>
    <row r="13692" spans="1:62" x14ac:dyDescent="0.25">
      <c r="A13692" s="1" t="s">
        <v>26654</v>
      </c>
      <c r="B13692" s="1" t="s">
        <v>182</v>
      </c>
      <c r="C13692" s="1" t="s">
        <v>26655</v>
      </c>
      <c r="D13692" s="1" t="s">
        <v>2982</v>
      </c>
      <c r="E13692" s="1" t="s">
        <v>307</v>
      </c>
      <c r="F13692" s="1" t="s">
        <v>170</v>
      </c>
      <c r="G13692" s="1" t="s">
        <v>19398</v>
      </c>
      <c r="H13692">
        <v>0</v>
      </c>
      <c r="I13692" s="1" t="s">
        <v>69</v>
      </c>
      <c r="J13692" s="1" t="s">
        <v>26656</v>
      </c>
      <c r="K13692" s="1" t="s">
        <v>26657</v>
      </c>
      <c r="L13692" s="1" t="s">
        <v>247</v>
      </c>
      <c r="M13692" s="1" t="s">
        <v>69</v>
      </c>
      <c r="N13692" s="1" t="s">
        <v>471</v>
      </c>
      <c r="O13692" s="1" t="s">
        <v>74</v>
      </c>
      <c r="P13692" s="1" t="s">
        <v>18290</v>
      </c>
      <c r="Q13692">
        <v>36039702572039</v>
      </c>
      <c r="R13692" s="1" t="s">
        <v>69</v>
      </c>
      <c r="S13692">
        <v>15584</v>
      </c>
      <c r="T13692">
        <v>15958</v>
      </c>
      <c r="U13692" s="2">
        <v>42695</v>
      </c>
      <c r="V13692" s="2">
        <v>42695.449014409722</v>
      </c>
      <c r="W13692">
        <v>23.76</v>
      </c>
      <c r="X13692" s="1" t="s">
        <v>574</v>
      </c>
      <c r="Y13692" s="2">
        <v>42721</v>
      </c>
      <c r="Z13692" s="1" t="s">
        <v>19110</v>
      </c>
      <c r="AA13692" s="1" t="s">
        <v>837</v>
      </c>
      <c r="AB13692">
        <v>27.77</v>
      </c>
      <c r="AC13692" s="1" t="s">
        <v>79</v>
      </c>
      <c r="AD13692" s="1" t="s">
        <v>80</v>
      </c>
      <c r="AE13692" s="1" t="s">
        <v>125</v>
      </c>
      <c r="AF13692" s="1" t="s">
        <v>90</v>
      </c>
      <c r="AG13692" s="1" t="s">
        <v>180</v>
      </c>
      <c r="AH13692">
        <v>0</v>
      </c>
      <c r="AI13692">
        <v>0</v>
      </c>
      <c r="AJ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1</v>
      </c>
      <c r="AS13692">
        <v>0</v>
      </c>
      <c r="AT13692">
        <v>1</v>
      </c>
      <c r="AU13692">
        <v>1</v>
      </c>
      <c r="AV13692">
        <v>0</v>
      </c>
      <c r="AW13692">
        <v>0</v>
      </c>
      <c r="AX13692">
        <v>1</v>
      </c>
      <c r="AY13692">
        <v>0</v>
      </c>
      <c r="AZ13692">
        <v>0</v>
      </c>
      <c r="BA13692">
        <v>0</v>
      </c>
      <c r="BB13692">
        <v>1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</row>
    <row r="13693" spans="1:62" x14ac:dyDescent="0.25">
      <c r="A13693" s="1" t="s">
        <v>26654</v>
      </c>
      <c r="B13693" s="1" t="s">
        <v>182</v>
      </c>
      <c r="C13693" s="1" t="s">
        <v>26655</v>
      </c>
      <c r="D13693" s="1" t="s">
        <v>2982</v>
      </c>
      <c r="E13693" s="1" t="s">
        <v>307</v>
      </c>
      <c r="F13693" s="1" t="s">
        <v>170</v>
      </c>
      <c r="G13693" s="1" t="s">
        <v>19398</v>
      </c>
      <c r="H13693">
        <v>0</v>
      </c>
      <c r="I13693" s="1" t="s">
        <v>69</v>
      </c>
      <c r="J13693" s="1" t="s">
        <v>26656</v>
      </c>
      <c r="K13693" s="1" t="s">
        <v>26657</v>
      </c>
      <c r="L13693" s="1" t="s">
        <v>247</v>
      </c>
      <c r="M13693" s="1" t="s">
        <v>69</v>
      </c>
      <c r="N13693" s="1" t="s">
        <v>471</v>
      </c>
      <c r="O13693" s="1" t="s">
        <v>74</v>
      </c>
      <c r="P13693" s="1" t="s">
        <v>18290</v>
      </c>
      <c r="Q13693">
        <v>36734019484387</v>
      </c>
      <c r="R13693" s="1" t="s">
        <v>69</v>
      </c>
      <c r="S13693">
        <v>15584</v>
      </c>
      <c r="T13693">
        <v>15959</v>
      </c>
      <c r="U13693" s="2">
        <v>42598</v>
      </c>
      <c r="V13693" s="2">
        <v>42598.135840011571</v>
      </c>
      <c r="W13693">
        <v>23.48</v>
      </c>
      <c r="X13693" s="1" t="s">
        <v>725</v>
      </c>
      <c r="Y13693" s="2">
        <v>42633</v>
      </c>
      <c r="Z13693" s="1" t="s">
        <v>18624</v>
      </c>
      <c r="AA13693" s="1" t="s">
        <v>837</v>
      </c>
      <c r="AB13693">
        <v>43.06</v>
      </c>
      <c r="AC13693" s="1" t="s">
        <v>79</v>
      </c>
      <c r="AD13693" s="1" t="s">
        <v>80</v>
      </c>
      <c r="AE13693" s="1" t="s">
        <v>125</v>
      </c>
      <c r="AF13693" s="1" t="s">
        <v>90</v>
      </c>
      <c r="AG13693" s="1" t="s">
        <v>18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1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</row>
    <row r="13694" spans="1:62" x14ac:dyDescent="0.25">
      <c r="A13694" s="1" t="s">
        <v>26654</v>
      </c>
      <c r="B13694" s="1" t="s">
        <v>182</v>
      </c>
      <c r="C13694" s="1" t="s">
        <v>26655</v>
      </c>
      <c r="D13694" s="1" t="s">
        <v>2982</v>
      </c>
      <c r="E13694" s="1" t="s">
        <v>307</v>
      </c>
      <c r="F13694" s="1" t="s">
        <v>170</v>
      </c>
      <c r="G13694" s="1" t="s">
        <v>19398</v>
      </c>
      <c r="H13694">
        <v>0</v>
      </c>
      <c r="I13694" s="1" t="s">
        <v>69</v>
      </c>
      <c r="J13694" s="1" t="s">
        <v>26656</v>
      </c>
      <c r="K13694" s="1" t="s">
        <v>26657</v>
      </c>
      <c r="L13694" s="1" t="s">
        <v>247</v>
      </c>
      <c r="M13694" s="1" t="s">
        <v>69</v>
      </c>
      <c r="N13694" s="1" t="s">
        <v>471</v>
      </c>
      <c r="O13694" s="1" t="s">
        <v>74</v>
      </c>
      <c r="P13694" s="1" t="s">
        <v>18290</v>
      </c>
      <c r="Q13694">
        <v>36526994677914</v>
      </c>
      <c r="R13694" s="1" t="s">
        <v>69</v>
      </c>
      <c r="S13694">
        <v>15584</v>
      </c>
      <c r="T13694">
        <v>15960</v>
      </c>
      <c r="U13694" s="2">
        <v>42651</v>
      </c>
      <c r="V13694" s="2">
        <v>42651.506716145836</v>
      </c>
      <c r="W13694">
        <v>22.78</v>
      </c>
      <c r="X13694" s="1" t="s">
        <v>375</v>
      </c>
      <c r="Y13694" s="2">
        <v>42675</v>
      </c>
      <c r="Z13694" s="1" t="s">
        <v>18634</v>
      </c>
      <c r="AA13694" s="1" t="s">
        <v>837</v>
      </c>
      <c r="AB13694">
        <v>21.61</v>
      </c>
      <c r="AC13694" s="1" t="s">
        <v>79</v>
      </c>
      <c r="AD13694" s="1" t="s">
        <v>80</v>
      </c>
      <c r="AE13694" s="1" t="s">
        <v>125</v>
      </c>
      <c r="AF13694" s="1" t="s">
        <v>90</v>
      </c>
      <c r="AG13694" s="1" t="s">
        <v>180</v>
      </c>
      <c r="AH13694">
        <v>0</v>
      </c>
      <c r="AI13694">
        <v>0</v>
      </c>
      <c r="AJ13694">
        <v>0</v>
      </c>
      <c r="AK13694">
        <v>1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</row>
    <row r="13695" spans="1:62" x14ac:dyDescent="0.25">
      <c r="A13695" s="1" t="s">
        <v>26658</v>
      </c>
      <c r="B13695" s="1" t="s">
        <v>63</v>
      </c>
      <c r="C13695" s="1" t="s">
        <v>26659</v>
      </c>
      <c r="D13695" s="1" t="s">
        <v>2982</v>
      </c>
      <c r="E13695" s="1" t="s">
        <v>307</v>
      </c>
      <c r="F13695" s="1" t="s">
        <v>170</v>
      </c>
      <c r="G13695" s="1" t="s">
        <v>18836</v>
      </c>
      <c r="H13695">
        <v>0</v>
      </c>
      <c r="I13695" s="1" t="s">
        <v>69</v>
      </c>
      <c r="J13695" s="1" t="s">
        <v>26660</v>
      </c>
      <c r="K13695" s="1" t="s">
        <v>26661</v>
      </c>
      <c r="L13695" s="1" t="s">
        <v>72</v>
      </c>
      <c r="M13695" s="1" t="s">
        <v>69</v>
      </c>
      <c r="N13695" s="1" t="s">
        <v>421</v>
      </c>
      <c r="O13695" s="1" t="s">
        <v>74</v>
      </c>
      <c r="P13695" s="1" t="s">
        <v>18290</v>
      </c>
      <c r="Q13695">
        <v>5129057000106232</v>
      </c>
      <c r="R13695" s="1" t="s">
        <v>69</v>
      </c>
      <c r="S13695">
        <v>15585</v>
      </c>
      <c r="T13695">
        <v>15961</v>
      </c>
      <c r="U13695" s="2">
        <v>42467</v>
      </c>
      <c r="V13695" s="2">
        <v>42467.498717835646</v>
      </c>
      <c r="W13695">
        <v>10.14</v>
      </c>
      <c r="X13695" s="1" t="s">
        <v>981</v>
      </c>
      <c r="Y13695" s="2">
        <v>42480</v>
      </c>
      <c r="Z13695" s="1" t="s">
        <v>19206</v>
      </c>
      <c r="AA13695" s="1" t="s">
        <v>1083</v>
      </c>
      <c r="AB13695">
        <v>5.9399999999999995</v>
      </c>
      <c r="AC13695" s="1" t="s">
        <v>79</v>
      </c>
      <c r="AD13695" s="1" t="s">
        <v>80</v>
      </c>
      <c r="AE13695" s="1" t="s">
        <v>125</v>
      </c>
      <c r="AF13695" s="1" t="s">
        <v>90</v>
      </c>
      <c r="AG13695" s="1" t="s">
        <v>18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1</v>
      </c>
      <c r="AS13695">
        <v>0</v>
      </c>
      <c r="AT13695">
        <v>1</v>
      </c>
      <c r="AU13695">
        <v>1</v>
      </c>
      <c r="AV13695">
        <v>0</v>
      </c>
      <c r="AW13695">
        <v>0</v>
      </c>
      <c r="AX13695">
        <v>1</v>
      </c>
      <c r="AY13695">
        <v>0</v>
      </c>
      <c r="AZ13695">
        <v>0</v>
      </c>
      <c r="BA13695">
        <v>0</v>
      </c>
      <c r="BB13695">
        <v>1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</row>
    <row r="13696" spans="1:62" x14ac:dyDescent="0.25">
      <c r="A13696" s="1" t="s">
        <v>26662</v>
      </c>
      <c r="B13696" s="1" t="s">
        <v>182</v>
      </c>
      <c r="C13696" s="1" t="s">
        <v>26663</v>
      </c>
      <c r="D13696" s="1" t="s">
        <v>2982</v>
      </c>
      <c r="E13696" s="1" t="s">
        <v>307</v>
      </c>
      <c r="F13696" s="1" t="s">
        <v>170</v>
      </c>
      <c r="G13696" s="1" t="s">
        <v>2995</v>
      </c>
      <c r="H13696">
        <v>0</v>
      </c>
      <c r="I13696" s="1" t="s">
        <v>69</v>
      </c>
      <c r="J13696" s="1" t="s">
        <v>26664</v>
      </c>
      <c r="K13696" s="1" t="s">
        <v>26665</v>
      </c>
      <c r="L13696" s="1" t="s">
        <v>247</v>
      </c>
      <c r="M13696" s="1" t="s">
        <v>69</v>
      </c>
      <c r="N13696" s="1" t="s">
        <v>375</v>
      </c>
      <c r="O13696" s="1" t="s">
        <v>74</v>
      </c>
      <c r="P13696" s="1" t="s">
        <v>18290</v>
      </c>
      <c r="Q13696">
        <v>36541146742805</v>
      </c>
      <c r="R13696" s="1" t="s">
        <v>69</v>
      </c>
      <c r="S13696">
        <v>15586</v>
      </c>
      <c r="T13696">
        <v>15962</v>
      </c>
      <c r="U13696" s="2">
        <v>42436</v>
      </c>
      <c r="V13696" s="2">
        <v>42436.559815300927</v>
      </c>
      <c r="W13696">
        <v>21.15</v>
      </c>
      <c r="X13696" s="1" t="s">
        <v>252</v>
      </c>
      <c r="Y13696" s="2">
        <v>42455</v>
      </c>
      <c r="Z13696" s="1" t="s">
        <v>19322</v>
      </c>
      <c r="AA13696" s="1" t="s">
        <v>1241</v>
      </c>
      <c r="AB13696">
        <v>39.51</v>
      </c>
      <c r="AC13696" s="1" t="s">
        <v>79</v>
      </c>
      <c r="AD13696" s="1" t="s">
        <v>80</v>
      </c>
      <c r="AE13696" s="1" t="s">
        <v>125</v>
      </c>
      <c r="AF13696" s="1" t="s">
        <v>90</v>
      </c>
      <c r="AG13696" s="1" t="s">
        <v>126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1</v>
      </c>
      <c r="AS13696">
        <v>0</v>
      </c>
      <c r="AT13696">
        <v>1</v>
      </c>
      <c r="AU13696">
        <v>1</v>
      </c>
      <c r="AV13696">
        <v>0</v>
      </c>
      <c r="AW13696">
        <v>0</v>
      </c>
      <c r="AX13696">
        <v>1</v>
      </c>
      <c r="AY13696">
        <v>0</v>
      </c>
      <c r="AZ13696">
        <v>0</v>
      </c>
      <c r="BA13696">
        <v>0</v>
      </c>
      <c r="BB13696">
        <v>1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</row>
    <row r="13697" spans="1:62" x14ac:dyDescent="0.25">
      <c r="A13697" s="1" t="s">
        <v>26662</v>
      </c>
      <c r="B13697" s="1" t="s">
        <v>182</v>
      </c>
      <c r="C13697" s="1" t="s">
        <v>26663</v>
      </c>
      <c r="D13697" s="1" t="s">
        <v>2982</v>
      </c>
      <c r="E13697" s="1" t="s">
        <v>307</v>
      </c>
      <c r="F13697" s="1" t="s">
        <v>170</v>
      </c>
      <c r="G13697" s="1" t="s">
        <v>2995</v>
      </c>
      <c r="H13697">
        <v>0</v>
      </c>
      <c r="I13697" s="1" t="s">
        <v>69</v>
      </c>
      <c r="J13697" s="1" t="s">
        <v>26664</v>
      </c>
      <c r="K13697" s="1" t="s">
        <v>26665</v>
      </c>
      <c r="L13697" s="1" t="s">
        <v>247</v>
      </c>
      <c r="M13697" s="1" t="s">
        <v>69</v>
      </c>
      <c r="N13697" s="1" t="s">
        <v>375</v>
      </c>
      <c r="O13697" s="1" t="s">
        <v>74</v>
      </c>
      <c r="P13697" s="1" t="s">
        <v>18290</v>
      </c>
      <c r="Q13697">
        <v>36024880048556</v>
      </c>
      <c r="R13697" s="1" t="s">
        <v>69</v>
      </c>
      <c r="S13697">
        <v>15586</v>
      </c>
      <c r="T13697">
        <v>15963</v>
      </c>
      <c r="U13697" s="2">
        <v>42676</v>
      </c>
      <c r="V13697" s="2">
        <v>42676.565803113423</v>
      </c>
      <c r="W13697">
        <v>16.82</v>
      </c>
      <c r="X13697" s="1" t="s">
        <v>396</v>
      </c>
      <c r="Y13697" s="2">
        <v>42701</v>
      </c>
      <c r="Z13697" s="1" t="s">
        <v>19478</v>
      </c>
      <c r="AA13697" s="1" t="s">
        <v>1241</v>
      </c>
      <c r="AB13697">
        <v>44.39</v>
      </c>
      <c r="AC13697" s="1" t="s">
        <v>79</v>
      </c>
      <c r="AD13697" s="1" t="s">
        <v>80</v>
      </c>
      <c r="AE13697" s="1" t="s">
        <v>125</v>
      </c>
      <c r="AF13697" s="1" t="s">
        <v>90</v>
      </c>
      <c r="AG13697" s="1" t="s">
        <v>126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1</v>
      </c>
      <c r="AS13697">
        <v>0</v>
      </c>
      <c r="AT13697">
        <v>0</v>
      </c>
      <c r="AU13697">
        <v>1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</row>
    <row r="13698" spans="1:62" x14ac:dyDescent="0.25">
      <c r="A13698" s="1" t="s">
        <v>26662</v>
      </c>
      <c r="B13698" s="1" t="s">
        <v>182</v>
      </c>
      <c r="C13698" s="1" t="s">
        <v>26663</v>
      </c>
      <c r="D13698" s="1" t="s">
        <v>2982</v>
      </c>
      <c r="E13698" s="1" t="s">
        <v>307</v>
      </c>
      <c r="F13698" s="1" t="s">
        <v>170</v>
      </c>
      <c r="G13698" s="1" t="s">
        <v>2995</v>
      </c>
      <c r="H13698">
        <v>0</v>
      </c>
      <c r="I13698" s="1" t="s">
        <v>69</v>
      </c>
      <c r="J13698" s="1" t="s">
        <v>26664</v>
      </c>
      <c r="K13698" s="1" t="s">
        <v>26665</v>
      </c>
      <c r="L13698" s="1" t="s">
        <v>247</v>
      </c>
      <c r="M13698" s="1" t="s">
        <v>69</v>
      </c>
      <c r="N13698" s="1" t="s">
        <v>375</v>
      </c>
      <c r="O13698" s="1" t="s">
        <v>74</v>
      </c>
      <c r="P13698" s="1" t="s">
        <v>18290</v>
      </c>
      <c r="Q13698">
        <v>36070015173314</v>
      </c>
      <c r="R13698" s="1" t="s">
        <v>69</v>
      </c>
      <c r="S13698">
        <v>15586</v>
      </c>
      <c r="T13698">
        <v>15964</v>
      </c>
      <c r="U13698" s="2">
        <v>42730</v>
      </c>
      <c r="V13698" s="2">
        <v>42730.004348703704</v>
      </c>
      <c r="W13698">
        <v>29.21</v>
      </c>
      <c r="X13698" s="1" t="s">
        <v>471</v>
      </c>
      <c r="Y13698" s="2">
        <v>42386</v>
      </c>
      <c r="Z13698" s="1" t="s">
        <v>18709</v>
      </c>
      <c r="AA13698" s="1" t="s">
        <v>1241</v>
      </c>
      <c r="AB13698">
        <v>34.799999999999997</v>
      </c>
      <c r="AC13698" s="1" t="s">
        <v>79</v>
      </c>
      <c r="AD13698" s="1" t="s">
        <v>80</v>
      </c>
      <c r="AE13698" s="1" t="s">
        <v>125</v>
      </c>
      <c r="AF13698" s="1" t="s">
        <v>90</v>
      </c>
      <c r="AG13698" s="1" t="s">
        <v>126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1</v>
      </c>
      <c r="AS13698">
        <v>0</v>
      </c>
      <c r="AT13698">
        <v>1</v>
      </c>
      <c r="AU13698">
        <v>1</v>
      </c>
      <c r="AV13698">
        <v>0</v>
      </c>
      <c r="AW13698">
        <v>0</v>
      </c>
      <c r="AX13698">
        <v>1</v>
      </c>
      <c r="AY13698">
        <v>0</v>
      </c>
      <c r="AZ13698">
        <v>0</v>
      </c>
      <c r="BA13698">
        <v>0</v>
      </c>
      <c r="BB13698">
        <v>1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</row>
    <row r="13699" spans="1:62" x14ac:dyDescent="0.25">
      <c r="A13699" s="1" t="s">
        <v>26662</v>
      </c>
      <c r="B13699" s="1" t="s">
        <v>182</v>
      </c>
      <c r="C13699" s="1" t="s">
        <v>26663</v>
      </c>
      <c r="D13699" s="1" t="s">
        <v>2982</v>
      </c>
      <c r="E13699" s="1" t="s">
        <v>307</v>
      </c>
      <c r="F13699" s="1" t="s">
        <v>170</v>
      </c>
      <c r="G13699" s="1" t="s">
        <v>2995</v>
      </c>
      <c r="H13699">
        <v>0</v>
      </c>
      <c r="I13699" s="1" t="s">
        <v>69</v>
      </c>
      <c r="J13699" s="1" t="s">
        <v>26664</v>
      </c>
      <c r="K13699" s="1" t="s">
        <v>26665</v>
      </c>
      <c r="L13699" s="1" t="s">
        <v>247</v>
      </c>
      <c r="M13699" s="1" t="s">
        <v>69</v>
      </c>
      <c r="N13699" s="1" t="s">
        <v>375</v>
      </c>
      <c r="O13699" s="1" t="s">
        <v>74</v>
      </c>
      <c r="P13699" s="1" t="s">
        <v>18290</v>
      </c>
      <c r="Q13699">
        <v>36225884233215</v>
      </c>
      <c r="R13699" s="1" t="s">
        <v>69</v>
      </c>
      <c r="S13699">
        <v>15586</v>
      </c>
      <c r="T13699">
        <v>15965</v>
      </c>
      <c r="U13699" s="2">
        <v>42431</v>
      </c>
      <c r="V13699" s="2">
        <v>42431.927011041669</v>
      </c>
      <c r="W13699">
        <v>27.75</v>
      </c>
      <c r="X13699" s="1" t="s">
        <v>546</v>
      </c>
      <c r="Y13699" s="2">
        <v>42464</v>
      </c>
      <c r="Z13699" s="1" t="s">
        <v>18962</v>
      </c>
      <c r="AA13699" s="1" t="s">
        <v>1241</v>
      </c>
      <c r="AB13699">
        <v>34.68</v>
      </c>
      <c r="AC13699" s="1" t="s">
        <v>79</v>
      </c>
      <c r="AD13699" s="1" t="s">
        <v>80</v>
      </c>
      <c r="AE13699" s="1" t="s">
        <v>125</v>
      </c>
      <c r="AF13699" s="1" t="s">
        <v>90</v>
      </c>
      <c r="AG13699" s="1" t="s">
        <v>126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1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</row>
    <row r="13700" spans="1:62" x14ac:dyDescent="0.25">
      <c r="A13700" s="1" t="s">
        <v>26666</v>
      </c>
      <c r="B13700" s="1" t="s">
        <v>63</v>
      </c>
      <c r="C13700" s="1" t="s">
        <v>26667</v>
      </c>
      <c r="D13700" s="1" t="s">
        <v>2982</v>
      </c>
      <c r="E13700" s="1" t="s">
        <v>307</v>
      </c>
      <c r="F13700" s="1" t="s">
        <v>170</v>
      </c>
      <c r="G13700" s="1" t="s">
        <v>18669</v>
      </c>
      <c r="H13700">
        <v>0</v>
      </c>
      <c r="I13700" s="1" t="s">
        <v>69</v>
      </c>
      <c r="J13700" s="1" t="s">
        <v>26668</v>
      </c>
      <c r="K13700" s="1" t="s">
        <v>26669</v>
      </c>
      <c r="L13700" s="1" t="s">
        <v>247</v>
      </c>
      <c r="M13700" s="1" t="s">
        <v>69</v>
      </c>
      <c r="N13700" s="1" t="s">
        <v>404</v>
      </c>
      <c r="O13700" s="1" t="s">
        <v>74</v>
      </c>
      <c r="P13700" s="1" t="s">
        <v>18290</v>
      </c>
      <c r="Q13700">
        <v>36122677412801</v>
      </c>
      <c r="R13700" s="1" t="s">
        <v>69</v>
      </c>
      <c r="S13700">
        <v>15587</v>
      </c>
      <c r="T13700">
        <v>15966</v>
      </c>
      <c r="U13700" s="2">
        <v>42450</v>
      </c>
      <c r="V13700" s="2">
        <v>42450.081604467596</v>
      </c>
      <c r="W13700">
        <v>13.58</v>
      </c>
      <c r="X13700" s="1" t="s">
        <v>590</v>
      </c>
      <c r="Y13700" s="2">
        <v>42468</v>
      </c>
      <c r="Z13700" s="1" t="s">
        <v>19058</v>
      </c>
      <c r="AA13700" s="1" t="s">
        <v>159</v>
      </c>
      <c r="AB13700">
        <v>15.26</v>
      </c>
      <c r="AC13700" s="1" t="s">
        <v>79</v>
      </c>
      <c r="AD13700" s="1" t="s">
        <v>80</v>
      </c>
      <c r="AE13700" s="1" t="s">
        <v>125</v>
      </c>
      <c r="AF13700" s="1" t="s">
        <v>90</v>
      </c>
      <c r="AG13700" s="1" t="s">
        <v>83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1</v>
      </c>
      <c r="AS13700">
        <v>0</v>
      </c>
      <c r="AT13700">
        <v>1</v>
      </c>
      <c r="AU13700">
        <v>1</v>
      </c>
      <c r="AV13700">
        <v>0</v>
      </c>
      <c r="AW13700">
        <v>0</v>
      </c>
      <c r="AX13700">
        <v>1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</row>
    <row r="13701" spans="1:62" x14ac:dyDescent="0.25">
      <c r="A13701" s="1" t="s">
        <v>26666</v>
      </c>
      <c r="B13701" s="1" t="s">
        <v>63</v>
      </c>
      <c r="C13701" s="1" t="s">
        <v>26667</v>
      </c>
      <c r="D13701" s="1" t="s">
        <v>2982</v>
      </c>
      <c r="E13701" s="1" t="s">
        <v>307</v>
      </c>
      <c r="F13701" s="1" t="s">
        <v>170</v>
      </c>
      <c r="G13701" s="1" t="s">
        <v>18669</v>
      </c>
      <c r="H13701">
        <v>0</v>
      </c>
      <c r="I13701" s="1" t="s">
        <v>69</v>
      </c>
      <c r="J13701" s="1" t="s">
        <v>26668</v>
      </c>
      <c r="K13701" s="1" t="s">
        <v>26669</v>
      </c>
      <c r="L13701" s="1" t="s">
        <v>247</v>
      </c>
      <c r="M13701" s="1" t="s">
        <v>69</v>
      </c>
      <c r="N13701" s="1" t="s">
        <v>404</v>
      </c>
      <c r="O13701" s="1" t="s">
        <v>74</v>
      </c>
      <c r="P13701" s="1" t="s">
        <v>18290</v>
      </c>
      <c r="Q13701">
        <v>36277099705537</v>
      </c>
      <c r="R13701" s="1" t="s">
        <v>69</v>
      </c>
      <c r="S13701">
        <v>15587</v>
      </c>
      <c r="T13701">
        <v>15967</v>
      </c>
      <c r="U13701" s="2">
        <v>42621</v>
      </c>
      <c r="V13701" s="2">
        <v>42621.162778506943</v>
      </c>
      <c r="W13701">
        <v>2.29</v>
      </c>
      <c r="X13701" s="1" t="s">
        <v>226</v>
      </c>
      <c r="Y13701" s="2">
        <v>42668</v>
      </c>
      <c r="Z13701" s="1" t="s">
        <v>18408</v>
      </c>
      <c r="AA13701" s="1" t="s">
        <v>159</v>
      </c>
      <c r="AB13701">
        <v>42.55</v>
      </c>
      <c r="AC13701" s="1" t="s">
        <v>79</v>
      </c>
      <c r="AD13701" s="1" t="s">
        <v>80</v>
      </c>
      <c r="AE13701" s="1" t="s">
        <v>125</v>
      </c>
      <c r="AF13701" s="1" t="s">
        <v>90</v>
      </c>
      <c r="AG13701" s="1" t="s">
        <v>83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1</v>
      </c>
      <c r="AS13701">
        <v>0</v>
      </c>
      <c r="AT13701">
        <v>1</v>
      </c>
      <c r="AU13701">
        <v>1</v>
      </c>
      <c r="AV13701">
        <v>0</v>
      </c>
      <c r="AW13701">
        <v>0</v>
      </c>
      <c r="AX13701">
        <v>1</v>
      </c>
      <c r="AY13701">
        <v>0</v>
      </c>
      <c r="AZ13701">
        <v>0</v>
      </c>
      <c r="BA13701">
        <v>0</v>
      </c>
      <c r="BB13701">
        <v>1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</row>
    <row r="13702" spans="1:62" x14ac:dyDescent="0.25">
      <c r="A13702" s="1" t="s">
        <v>26666</v>
      </c>
      <c r="B13702" s="1" t="s">
        <v>63</v>
      </c>
      <c r="C13702" s="1" t="s">
        <v>26667</v>
      </c>
      <c r="D13702" s="1" t="s">
        <v>2982</v>
      </c>
      <c r="E13702" s="1" t="s">
        <v>307</v>
      </c>
      <c r="F13702" s="1" t="s">
        <v>170</v>
      </c>
      <c r="G13702" s="1" t="s">
        <v>18669</v>
      </c>
      <c r="H13702">
        <v>0</v>
      </c>
      <c r="I13702" s="1" t="s">
        <v>69</v>
      </c>
      <c r="J13702" s="1" t="s">
        <v>26668</v>
      </c>
      <c r="K13702" s="1" t="s">
        <v>26669</v>
      </c>
      <c r="L13702" s="1" t="s">
        <v>247</v>
      </c>
      <c r="M13702" s="1" t="s">
        <v>69</v>
      </c>
      <c r="N13702" s="1" t="s">
        <v>404</v>
      </c>
      <c r="O13702" s="1" t="s">
        <v>74</v>
      </c>
      <c r="P13702" s="1" t="s">
        <v>18290</v>
      </c>
      <c r="Q13702">
        <v>36448844466549</v>
      </c>
      <c r="R13702" s="1" t="s">
        <v>69</v>
      </c>
      <c r="S13702">
        <v>15587</v>
      </c>
      <c r="T13702">
        <v>15968</v>
      </c>
      <c r="U13702" s="2">
        <v>42528</v>
      </c>
      <c r="V13702" s="2">
        <v>42528.328088784721</v>
      </c>
      <c r="W13702">
        <v>5.29</v>
      </c>
      <c r="X13702" s="1" t="s">
        <v>248</v>
      </c>
      <c r="Y13702" s="2">
        <v>42543</v>
      </c>
      <c r="Z13702" s="1" t="s">
        <v>18579</v>
      </c>
      <c r="AA13702" s="1" t="s">
        <v>159</v>
      </c>
      <c r="AB13702">
        <v>5.61</v>
      </c>
      <c r="AC13702" s="1" t="s">
        <v>79</v>
      </c>
      <c r="AD13702" s="1" t="s">
        <v>80</v>
      </c>
      <c r="AE13702" s="1" t="s">
        <v>125</v>
      </c>
      <c r="AF13702" s="1" t="s">
        <v>90</v>
      </c>
      <c r="AG13702" s="1" t="s">
        <v>83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1</v>
      </c>
      <c r="AS13702">
        <v>0</v>
      </c>
      <c r="AT13702">
        <v>1</v>
      </c>
      <c r="AU13702">
        <v>0</v>
      </c>
      <c r="AV13702">
        <v>0</v>
      </c>
      <c r="AW13702">
        <v>0</v>
      </c>
      <c r="AX13702">
        <v>1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</row>
    <row r="13703" spans="1:62" x14ac:dyDescent="0.25">
      <c r="A13703" s="1" t="s">
        <v>26666</v>
      </c>
      <c r="B13703" s="1" t="s">
        <v>63</v>
      </c>
      <c r="C13703" s="1" t="s">
        <v>26667</v>
      </c>
      <c r="D13703" s="1" t="s">
        <v>2982</v>
      </c>
      <c r="E13703" s="1" t="s">
        <v>307</v>
      </c>
      <c r="F13703" s="1" t="s">
        <v>170</v>
      </c>
      <c r="G13703" s="1" t="s">
        <v>18669</v>
      </c>
      <c r="H13703">
        <v>0</v>
      </c>
      <c r="I13703" s="1" t="s">
        <v>69</v>
      </c>
      <c r="J13703" s="1" t="s">
        <v>26668</v>
      </c>
      <c r="K13703" s="1" t="s">
        <v>26669</v>
      </c>
      <c r="L13703" s="1" t="s">
        <v>247</v>
      </c>
      <c r="M13703" s="1" t="s">
        <v>69</v>
      </c>
      <c r="N13703" s="1" t="s">
        <v>404</v>
      </c>
      <c r="O13703" s="1" t="s">
        <v>74</v>
      </c>
      <c r="P13703" s="1" t="s">
        <v>18290</v>
      </c>
      <c r="Q13703">
        <v>36233735634227</v>
      </c>
      <c r="R13703" s="1" t="s">
        <v>69</v>
      </c>
      <c r="S13703">
        <v>15587</v>
      </c>
      <c r="T13703">
        <v>15969</v>
      </c>
      <c r="U13703" s="2">
        <v>42649</v>
      </c>
      <c r="V13703" s="2">
        <v>42649.668550682873</v>
      </c>
      <c r="W13703">
        <v>25.1</v>
      </c>
      <c r="X13703" s="1" t="s">
        <v>226</v>
      </c>
      <c r="Y13703" s="2">
        <v>42656</v>
      </c>
      <c r="Z13703" s="1" t="s">
        <v>18689</v>
      </c>
      <c r="AA13703" s="1" t="s">
        <v>159</v>
      </c>
      <c r="AB13703">
        <v>9999999</v>
      </c>
      <c r="AC13703" s="1" t="s">
        <v>79</v>
      </c>
      <c r="AD13703" s="1" t="s">
        <v>80</v>
      </c>
      <c r="AE13703" s="1" t="s">
        <v>125</v>
      </c>
      <c r="AF13703" s="1" t="s">
        <v>90</v>
      </c>
      <c r="AG13703" s="1" t="s">
        <v>83</v>
      </c>
      <c r="AH13703">
        <v>0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1</v>
      </c>
      <c r="AS13703">
        <v>0</v>
      </c>
      <c r="AT13703">
        <v>1</v>
      </c>
      <c r="AU13703">
        <v>0</v>
      </c>
      <c r="AV13703">
        <v>0</v>
      </c>
      <c r="AW13703">
        <v>0</v>
      </c>
      <c r="AX13703">
        <v>1</v>
      </c>
      <c r="AY13703">
        <v>0</v>
      </c>
      <c r="AZ13703">
        <v>0</v>
      </c>
      <c r="BA13703">
        <v>0</v>
      </c>
      <c r="BB13703">
        <v>1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</row>
    <row r="13704" spans="1:62" x14ac:dyDescent="0.25">
      <c r="A13704" s="1" t="s">
        <v>26670</v>
      </c>
      <c r="B13704" s="1" t="s">
        <v>63</v>
      </c>
      <c r="C13704" s="1" t="s">
        <v>26671</v>
      </c>
      <c r="D13704" s="1" t="s">
        <v>2982</v>
      </c>
      <c r="E13704" s="1" t="s">
        <v>307</v>
      </c>
      <c r="F13704" s="1" t="s">
        <v>170</v>
      </c>
      <c r="G13704" s="1" t="s">
        <v>19013</v>
      </c>
      <c r="H13704">
        <v>0</v>
      </c>
      <c r="I13704" s="1" t="s">
        <v>69</v>
      </c>
      <c r="J13704" s="1" t="s">
        <v>26672</v>
      </c>
      <c r="K13704" s="1" t="s">
        <v>26673</v>
      </c>
      <c r="L13704" s="1" t="s">
        <v>174</v>
      </c>
      <c r="M13704" s="1" t="s">
        <v>69</v>
      </c>
      <c r="N13704" s="1" t="s">
        <v>903</v>
      </c>
      <c r="O13704" s="1" t="s">
        <v>74</v>
      </c>
      <c r="P13704" s="1" t="s">
        <v>18290</v>
      </c>
      <c r="Q13704">
        <v>346074007761663</v>
      </c>
      <c r="R13704" s="1" t="s">
        <v>69</v>
      </c>
      <c r="S13704">
        <v>15588</v>
      </c>
      <c r="T13704">
        <v>15970</v>
      </c>
      <c r="U13704" s="2">
        <v>42610</v>
      </c>
      <c r="V13704" s="2">
        <v>42610.07519127315</v>
      </c>
      <c r="W13704">
        <v>18.100000000000001</v>
      </c>
      <c r="X13704" s="1" t="s">
        <v>162</v>
      </c>
      <c r="Y13704" s="2">
        <v>42616</v>
      </c>
      <c r="Z13704" s="1" t="s">
        <v>19676</v>
      </c>
      <c r="AA13704" s="1" t="s">
        <v>1203</v>
      </c>
      <c r="AB13704">
        <v>19.54</v>
      </c>
      <c r="AC13704" s="1" t="s">
        <v>79</v>
      </c>
      <c r="AD13704" s="1" t="s">
        <v>80</v>
      </c>
      <c r="AE13704" s="1" t="s">
        <v>125</v>
      </c>
      <c r="AF13704" s="1" t="s">
        <v>90</v>
      </c>
      <c r="AG13704" s="1" t="s">
        <v>83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1</v>
      </c>
      <c r="AS13704">
        <v>0</v>
      </c>
      <c r="AT13704">
        <v>0</v>
      </c>
      <c r="AU13704">
        <v>1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</row>
    <row r="13705" spans="1:62" x14ac:dyDescent="0.25">
      <c r="A13705" s="1" t="s">
        <v>26670</v>
      </c>
      <c r="B13705" s="1" t="s">
        <v>63</v>
      </c>
      <c r="C13705" s="1" t="s">
        <v>26671</v>
      </c>
      <c r="D13705" s="1" t="s">
        <v>2982</v>
      </c>
      <c r="E13705" s="1" t="s">
        <v>307</v>
      </c>
      <c r="F13705" s="1" t="s">
        <v>170</v>
      </c>
      <c r="G13705" s="1" t="s">
        <v>19013</v>
      </c>
      <c r="H13705">
        <v>0</v>
      </c>
      <c r="I13705" s="1" t="s">
        <v>69</v>
      </c>
      <c r="J13705" s="1" t="s">
        <v>26672</v>
      </c>
      <c r="K13705" s="1" t="s">
        <v>26673</v>
      </c>
      <c r="L13705" s="1" t="s">
        <v>174</v>
      </c>
      <c r="M13705" s="1" t="s">
        <v>69</v>
      </c>
      <c r="N13705" s="1" t="s">
        <v>903</v>
      </c>
      <c r="O13705" s="1" t="s">
        <v>74</v>
      </c>
      <c r="P13705" s="1" t="s">
        <v>18290</v>
      </c>
      <c r="Q13705">
        <v>378910465090489</v>
      </c>
      <c r="R13705" s="1" t="s">
        <v>69</v>
      </c>
      <c r="S13705">
        <v>15588</v>
      </c>
      <c r="T13705">
        <v>15971</v>
      </c>
      <c r="U13705" s="2">
        <v>42543</v>
      </c>
      <c r="V13705" s="2">
        <v>42543.311991377312</v>
      </c>
      <c r="W13705">
        <v>3.35</v>
      </c>
      <c r="X13705" s="1" t="s">
        <v>157</v>
      </c>
      <c r="Y13705" s="2">
        <v>42564</v>
      </c>
      <c r="Z13705" s="1" t="s">
        <v>18871</v>
      </c>
      <c r="AA13705" s="1" t="s">
        <v>1203</v>
      </c>
      <c r="AB13705">
        <v>10.220000000000001</v>
      </c>
      <c r="AC13705" s="1" t="s">
        <v>79</v>
      </c>
      <c r="AD13705" s="1" t="s">
        <v>80</v>
      </c>
      <c r="AE13705" s="1" t="s">
        <v>125</v>
      </c>
      <c r="AF13705" s="1" t="s">
        <v>90</v>
      </c>
      <c r="AG13705" s="1" t="s">
        <v>83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1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</row>
    <row r="13706" spans="1:62" x14ac:dyDescent="0.25">
      <c r="A13706" s="1" t="s">
        <v>26674</v>
      </c>
      <c r="B13706" s="1" t="s">
        <v>63</v>
      </c>
      <c r="C13706" s="1" t="s">
        <v>26675</v>
      </c>
      <c r="D13706" s="1" t="s">
        <v>2982</v>
      </c>
      <c r="E13706" s="1" t="s">
        <v>307</v>
      </c>
      <c r="F13706" s="1" t="s">
        <v>170</v>
      </c>
      <c r="G13706" s="1" t="s">
        <v>19171</v>
      </c>
      <c r="H13706">
        <v>0</v>
      </c>
      <c r="I13706" s="1" t="s">
        <v>69</v>
      </c>
      <c r="J13706" s="1" t="s">
        <v>26676</v>
      </c>
      <c r="K13706" s="1" t="s">
        <v>26677</v>
      </c>
      <c r="L13706" s="1" t="s">
        <v>297</v>
      </c>
      <c r="M13706" s="1" t="s">
        <v>69</v>
      </c>
      <c r="N13706" s="1" t="s">
        <v>396</v>
      </c>
      <c r="O13706" s="1" t="s">
        <v>74</v>
      </c>
      <c r="P13706" s="1" t="s">
        <v>18290</v>
      </c>
      <c r="Q13706">
        <v>3528824583132485</v>
      </c>
      <c r="R13706" s="1" t="s">
        <v>69</v>
      </c>
      <c r="S13706">
        <v>15589</v>
      </c>
      <c r="T13706">
        <v>15972</v>
      </c>
      <c r="U13706" s="2">
        <v>42553</v>
      </c>
      <c r="V13706" s="2">
        <v>42553.287969155092</v>
      </c>
      <c r="W13706">
        <v>3.57</v>
      </c>
      <c r="X13706" s="1" t="s">
        <v>627</v>
      </c>
      <c r="Y13706" s="2">
        <v>42561</v>
      </c>
      <c r="Z13706" s="1" t="s">
        <v>18489</v>
      </c>
      <c r="AA13706" s="1" t="s">
        <v>1322</v>
      </c>
      <c r="AB13706">
        <v>9999999</v>
      </c>
      <c r="AC13706" s="1" t="s">
        <v>79</v>
      </c>
      <c r="AD13706" s="1" t="s">
        <v>89</v>
      </c>
      <c r="AE13706" s="1" t="s">
        <v>125</v>
      </c>
      <c r="AF13706" s="1" t="s">
        <v>82</v>
      </c>
      <c r="AG13706" s="1" t="s">
        <v>112</v>
      </c>
      <c r="AH13706">
        <v>0</v>
      </c>
      <c r="AI13706">
        <v>0</v>
      </c>
      <c r="AJ13706">
        <v>0</v>
      </c>
      <c r="AK13706">
        <v>1</v>
      </c>
      <c r="AL13706">
        <v>0</v>
      </c>
      <c r="AM13706">
        <v>0</v>
      </c>
      <c r="AN13706">
        <v>1</v>
      </c>
      <c r="AO13706">
        <v>0</v>
      </c>
      <c r="AP13706">
        <v>0</v>
      </c>
      <c r="AQ13706">
        <v>0</v>
      </c>
      <c r="AR13706">
        <v>1</v>
      </c>
      <c r="AS13706">
        <v>0</v>
      </c>
      <c r="AT13706">
        <v>1</v>
      </c>
      <c r="AU13706">
        <v>0</v>
      </c>
      <c r="AV13706">
        <v>0</v>
      </c>
      <c r="AW13706">
        <v>0</v>
      </c>
      <c r="AX13706">
        <v>1</v>
      </c>
      <c r="AY13706">
        <v>0</v>
      </c>
      <c r="AZ13706">
        <v>0</v>
      </c>
      <c r="BA13706">
        <v>0</v>
      </c>
      <c r="BB13706">
        <v>1</v>
      </c>
      <c r="BC13706">
        <v>0</v>
      </c>
      <c r="BD13706">
        <v>1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</row>
    <row r="13707" spans="1:62" x14ac:dyDescent="0.25">
      <c r="A13707" s="1" t="s">
        <v>26674</v>
      </c>
      <c r="B13707" s="1" t="s">
        <v>63</v>
      </c>
      <c r="C13707" s="1" t="s">
        <v>26675</v>
      </c>
      <c r="D13707" s="1" t="s">
        <v>2982</v>
      </c>
      <c r="E13707" s="1" t="s">
        <v>307</v>
      </c>
      <c r="F13707" s="1" t="s">
        <v>170</v>
      </c>
      <c r="G13707" s="1" t="s">
        <v>19171</v>
      </c>
      <c r="H13707">
        <v>0</v>
      </c>
      <c r="I13707" s="1" t="s">
        <v>69</v>
      </c>
      <c r="J13707" s="1" t="s">
        <v>26676</v>
      </c>
      <c r="K13707" s="1" t="s">
        <v>26677</v>
      </c>
      <c r="L13707" s="1" t="s">
        <v>297</v>
      </c>
      <c r="M13707" s="1" t="s">
        <v>69</v>
      </c>
      <c r="N13707" s="1" t="s">
        <v>396</v>
      </c>
      <c r="O13707" s="1" t="s">
        <v>74</v>
      </c>
      <c r="P13707" s="1" t="s">
        <v>18290</v>
      </c>
      <c r="Q13707">
        <v>3528790287078144</v>
      </c>
      <c r="R13707" s="1" t="s">
        <v>69</v>
      </c>
      <c r="S13707">
        <v>15589</v>
      </c>
      <c r="T13707">
        <v>15973</v>
      </c>
      <c r="U13707" s="2">
        <v>42556</v>
      </c>
      <c r="V13707" s="2">
        <v>42556.334201620368</v>
      </c>
      <c r="W13707">
        <v>3.31</v>
      </c>
      <c r="X13707" s="1" t="s">
        <v>394</v>
      </c>
      <c r="Y13707" s="2">
        <v>42575</v>
      </c>
      <c r="Z13707" s="1" t="s">
        <v>18923</v>
      </c>
      <c r="AA13707" s="1" t="s">
        <v>1322</v>
      </c>
      <c r="AB13707">
        <v>86.69</v>
      </c>
      <c r="AC13707" s="1" t="s">
        <v>128</v>
      </c>
      <c r="AD13707" s="1" t="s">
        <v>80</v>
      </c>
      <c r="AE13707" s="1" t="s">
        <v>125</v>
      </c>
      <c r="AF13707" s="1" t="s">
        <v>82</v>
      </c>
      <c r="AG13707" s="1" t="s">
        <v>112</v>
      </c>
      <c r="AH13707">
        <v>1</v>
      </c>
      <c r="AI13707">
        <v>0</v>
      </c>
      <c r="AJ13707">
        <v>0</v>
      </c>
      <c r="AK13707">
        <v>0</v>
      </c>
      <c r="AL13707">
        <v>1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1</v>
      </c>
      <c r="AZ13707">
        <v>0</v>
      </c>
      <c r="BA13707">
        <v>1</v>
      </c>
      <c r="BB13707">
        <v>0</v>
      </c>
      <c r="BC13707">
        <v>0</v>
      </c>
      <c r="BD13707">
        <v>0</v>
      </c>
      <c r="BE13707">
        <v>1</v>
      </c>
      <c r="BF13707">
        <v>0</v>
      </c>
      <c r="BG13707">
        <v>0</v>
      </c>
      <c r="BH13707">
        <v>0</v>
      </c>
      <c r="BI13707">
        <v>0</v>
      </c>
      <c r="BJ13707">
        <v>1</v>
      </c>
    </row>
    <row r="13708" spans="1:62" x14ac:dyDescent="0.25">
      <c r="A13708" s="1" t="s">
        <v>26674</v>
      </c>
      <c r="B13708" s="1" t="s">
        <v>63</v>
      </c>
      <c r="C13708" s="1" t="s">
        <v>26675</v>
      </c>
      <c r="D13708" s="1" t="s">
        <v>2982</v>
      </c>
      <c r="E13708" s="1" t="s">
        <v>307</v>
      </c>
      <c r="F13708" s="1" t="s">
        <v>170</v>
      </c>
      <c r="G13708" s="1" t="s">
        <v>19171</v>
      </c>
      <c r="H13708">
        <v>0</v>
      </c>
      <c r="I13708" s="1" t="s">
        <v>69</v>
      </c>
      <c r="J13708" s="1" t="s">
        <v>26676</v>
      </c>
      <c r="K13708" s="1" t="s">
        <v>26677</v>
      </c>
      <c r="L13708" s="1" t="s">
        <v>297</v>
      </c>
      <c r="M13708" s="1" t="s">
        <v>69</v>
      </c>
      <c r="N13708" s="1" t="s">
        <v>396</v>
      </c>
      <c r="O13708" s="1" t="s">
        <v>74</v>
      </c>
      <c r="P13708" s="1" t="s">
        <v>18290</v>
      </c>
      <c r="Q13708">
        <v>3528461726495113</v>
      </c>
      <c r="R13708" s="1" t="s">
        <v>69</v>
      </c>
      <c r="S13708">
        <v>15589</v>
      </c>
      <c r="T13708">
        <v>15974</v>
      </c>
      <c r="U13708" s="2">
        <v>42623</v>
      </c>
      <c r="V13708" s="2">
        <v>42623.94107079861</v>
      </c>
      <c r="W13708">
        <v>5.66</v>
      </c>
      <c r="X13708" s="1" t="s">
        <v>411</v>
      </c>
      <c r="Y13708" s="2">
        <v>42643</v>
      </c>
      <c r="Z13708" s="1" t="s">
        <v>19630</v>
      </c>
      <c r="AA13708" s="1" t="s">
        <v>1322</v>
      </c>
      <c r="AB13708">
        <v>28.95</v>
      </c>
      <c r="AC13708" s="1" t="s">
        <v>79</v>
      </c>
      <c r="AD13708" s="1" t="s">
        <v>80</v>
      </c>
      <c r="AE13708" s="1" t="s">
        <v>125</v>
      </c>
      <c r="AF13708" s="1" t="s">
        <v>90</v>
      </c>
      <c r="AG13708" s="1" t="s">
        <v>112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1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</row>
    <row r="13709" spans="1:62" x14ac:dyDescent="0.25">
      <c r="A13709" s="1" t="s">
        <v>26674</v>
      </c>
      <c r="B13709" s="1" t="s">
        <v>63</v>
      </c>
      <c r="C13709" s="1" t="s">
        <v>26675</v>
      </c>
      <c r="D13709" s="1" t="s">
        <v>2982</v>
      </c>
      <c r="E13709" s="1" t="s">
        <v>307</v>
      </c>
      <c r="F13709" s="1" t="s">
        <v>170</v>
      </c>
      <c r="G13709" s="1" t="s">
        <v>19171</v>
      </c>
      <c r="H13709">
        <v>0</v>
      </c>
      <c r="I13709" s="1" t="s">
        <v>69</v>
      </c>
      <c r="J13709" s="1" t="s">
        <v>26676</v>
      </c>
      <c r="K13709" s="1" t="s">
        <v>26677</v>
      </c>
      <c r="L13709" s="1" t="s">
        <v>297</v>
      </c>
      <c r="M13709" s="1" t="s">
        <v>69</v>
      </c>
      <c r="N13709" s="1" t="s">
        <v>396</v>
      </c>
      <c r="O13709" s="1" t="s">
        <v>74</v>
      </c>
      <c r="P13709" s="1" t="s">
        <v>18290</v>
      </c>
      <c r="Q13709">
        <v>3528841008841698</v>
      </c>
      <c r="R13709" s="1" t="s">
        <v>69</v>
      </c>
      <c r="S13709">
        <v>15589</v>
      </c>
      <c r="T13709">
        <v>15975</v>
      </c>
      <c r="U13709" s="2">
        <v>42440</v>
      </c>
      <c r="V13709" s="2">
        <v>42440.191417604168</v>
      </c>
      <c r="W13709">
        <v>27.86</v>
      </c>
      <c r="X13709" s="1" t="s">
        <v>449</v>
      </c>
      <c r="Y13709" s="2">
        <v>42460</v>
      </c>
      <c r="Z13709" s="1" t="s">
        <v>19353</v>
      </c>
      <c r="AA13709" s="1" t="s">
        <v>1322</v>
      </c>
      <c r="AB13709">
        <v>26.81</v>
      </c>
      <c r="AC13709" s="1" t="s">
        <v>79</v>
      </c>
      <c r="AD13709" s="1" t="s">
        <v>89</v>
      </c>
      <c r="AE13709" s="1" t="s">
        <v>125</v>
      </c>
      <c r="AF13709" s="1" t="s">
        <v>90</v>
      </c>
      <c r="AG13709" s="1" t="s">
        <v>112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1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1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</row>
    <row r="13710" spans="1:62" x14ac:dyDescent="0.25">
      <c r="A13710" s="1" t="s">
        <v>26674</v>
      </c>
      <c r="B13710" s="1" t="s">
        <v>63</v>
      </c>
      <c r="C13710" s="1" t="s">
        <v>26675</v>
      </c>
      <c r="D13710" s="1" t="s">
        <v>2982</v>
      </c>
      <c r="E13710" s="1" t="s">
        <v>307</v>
      </c>
      <c r="F13710" s="1" t="s">
        <v>170</v>
      </c>
      <c r="G13710" s="1" t="s">
        <v>19171</v>
      </c>
      <c r="H13710">
        <v>0</v>
      </c>
      <c r="I13710" s="1" t="s">
        <v>69</v>
      </c>
      <c r="J13710" s="1" t="s">
        <v>26676</v>
      </c>
      <c r="K13710" s="1" t="s">
        <v>26677</v>
      </c>
      <c r="L13710" s="1" t="s">
        <v>297</v>
      </c>
      <c r="M13710" s="1" t="s">
        <v>69</v>
      </c>
      <c r="N13710" s="1" t="s">
        <v>396</v>
      </c>
      <c r="O13710" s="1" t="s">
        <v>74</v>
      </c>
      <c r="P13710" s="1" t="s">
        <v>18290</v>
      </c>
      <c r="Q13710">
        <v>3528540830791523</v>
      </c>
      <c r="R13710" s="1" t="s">
        <v>69</v>
      </c>
      <c r="S13710">
        <v>15589</v>
      </c>
      <c r="T13710">
        <v>15976</v>
      </c>
      <c r="U13710" s="2">
        <v>42483</v>
      </c>
      <c r="V13710" s="2">
        <v>42483.377974976851</v>
      </c>
      <c r="W13710">
        <v>21.65</v>
      </c>
      <c r="X13710" s="1" t="s">
        <v>449</v>
      </c>
      <c r="Y13710" s="2">
        <v>42489</v>
      </c>
      <c r="Z13710" s="1" t="s">
        <v>18824</v>
      </c>
      <c r="AA13710" s="1" t="s">
        <v>1322</v>
      </c>
      <c r="AB13710">
        <v>40.99</v>
      </c>
      <c r="AC13710" s="1" t="s">
        <v>86</v>
      </c>
      <c r="AD13710" s="1" t="s">
        <v>80</v>
      </c>
      <c r="AE13710" s="1" t="s">
        <v>125</v>
      </c>
      <c r="AF13710" s="1" t="s">
        <v>90</v>
      </c>
      <c r="AG13710" s="1" t="s">
        <v>112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1</v>
      </c>
      <c r="AS13710">
        <v>0</v>
      </c>
      <c r="AT13710">
        <v>1</v>
      </c>
      <c r="AU13710">
        <v>1</v>
      </c>
      <c r="AV13710">
        <v>0</v>
      </c>
      <c r="AW13710">
        <v>0</v>
      </c>
      <c r="AX13710">
        <v>1</v>
      </c>
      <c r="AY13710">
        <v>0</v>
      </c>
      <c r="AZ13710">
        <v>0</v>
      </c>
      <c r="BA13710">
        <v>0</v>
      </c>
      <c r="BB13710">
        <v>1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</row>
    <row r="13711" spans="1:62" x14ac:dyDescent="0.25">
      <c r="A13711" s="1" t="s">
        <v>26678</v>
      </c>
      <c r="B13711" s="1" t="s">
        <v>63</v>
      </c>
      <c r="C13711" s="1" t="s">
        <v>26679</v>
      </c>
      <c r="D13711" s="1" t="s">
        <v>2982</v>
      </c>
      <c r="E13711" s="1" t="s">
        <v>307</v>
      </c>
      <c r="F13711" s="1" t="s">
        <v>170</v>
      </c>
      <c r="G13711" s="1" t="s">
        <v>18940</v>
      </c>
      <c r="H13711">
        <v>0</v>
      </c>
      <c r="I13711" s="1" t="s">
        <v>69</v>
      </c>
      <c r="J13711" s="1" t="s">
        <v>26680</v>
      </c>
      <c r="K13711" s="1" t="s">
        <v>26681</v>
      </c>
      <c r="L13711" s="1" t="s">
        <v>140</v>
      </c>
      <c r="M13711" s="1" t="s">
        <v>69</v>
      </c>
      <c r="N13711" s="1" t="s">
        <v>449</v>
      </c>
      <c r="O13711" s="1" t="s">
        <v>74</v>
      </c>
      <c r="P13711" s="1" t="s">
        <v>18290</v>
      </c>
      <c r="Q13711">
        <v>6011625601361072</v>
      </c>
      <c r="R13711" s="1" t="s">
        <v>69</v>
      </c>
      <c r="S13711">
        <v>15590</v>
      </c>
      <c r="T13711">
        <v>15977</v>
      </c>
      <c r="U13711" s="2">
        <v>42395</v>
      </c>
      <c r="V13711" s="2">
        <v>42395.056534953706</v>
      </c>
      <c r="W13711">
        <v>22.8</v>
      </c>
      <c r="X13711" s="1" t="s">
        <v>903</v>
      </c>
      <c r="Y13711" s="2">
        <v>42440</v>
      </c>
      <c r="Z13711" s="1" t="s">
        <v>18760</v>
      </c>
      <c r="AA13711" s="1" t="s">
        <v>218</v>
      </c>
      <c r="AB13711">
        <v>14.49</v>
      </c>
      <c r="AC13711" s="1" t="s">
        <v>79</v>
      </c>
      <c r="AD13711" s="1" t="s">
        <v>80</v>
      </c>
      <c r="AE13711" s="1" t="s">
        <v>125</v>
      </c>
      <c r="AF13711" s="1" t="s">
        <v>90</v>
      </c>
      <c r="AG13711" s="1" t="s">
        <v>180</v>
      </c>
      <c r="AH13711">
        <v>0</v>
      </c>
      <c r="AI13711">
        <v>0</v>
      </c>
      <c r="AJ13711">
        <v>1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</row>
    <row r="13712" spans="1:62" x14ac:dyDescent="0.25">
      <c r="A13712" s="1" t="s">
        <v>26678</v>
      </c>
      <c r="B13712" s="1" t="s">
        <v>63</v>
      </c>
      <c r="C13712" s="1" t="s">
        <v>26679</v>
      </c>
      <c r="D13712" s="1" t="s">
        <v>2982</v>
      </c>
      <c r="E13712" s="1" t="s">
        <v>307</v>
      </c>
      <c r="F13712" s="1" t="s">
        <v>170</v>
      </c>
      <c r="G13712" s="1" t="s">
        <v>18940</v>
      </c>
      <c r="H13712">
        <v>0</v>
      </c>
      <c r="I13712" s="1" t="s">
        <v>69</v>
      </c>
      <c r="J13712" s="1" t="s">
        <v>26680</v>
      </c>
      <c r="K13712" s="1" t="s">
        <v>26681</v>
      </c>
      <c r="L13712" s="1" t="s">
        <v>140</v>
      </c>
      <c r="M13712" s="1" t="s">
        <v>69</v>
      </c>
      <c r="N13712" s="1" t="s">
        <v>449</v>
      </c>
      <c r="O13712" s="1" t="s">
        <v>74</v>
      </c>
      <c r="P13712" s="1" t="s">
        <v>18290</v>
      </c>
      <c r="Q13712">
        <v>6011079788357398</v>
      </c>
      <c r="R13712" s="1" t="s">
        <v>69</v>
      </c>
      <c r="S13712">
        <v>15590</v>
      </c>
      <c r="T13712">
        <v>15978</v>
      </c>
      <c r="U13712" s="2">
        <v>42411</v>
      </c>
      <c r="V13712" s="2">
        <v>42411.059891516205</v>
      </c>
      <c r="W13712">
        <v>15.28</v>
      </c>
      <c r="X13712" s="1" t="s">
        <v>250</v>
      </c>
      <c r="Y13712" s="2">
        <v>42425</v>
      </c>
      <c r="Z13712" s="1" t="s">
        <v>19135</v>
      </c>
      <c r="AA13712" s="1" t="s">
        <v>218</v>
      </c>
      <c r="AB13712">
        <v>33.03</v>
      </c>
      <c r="AC13712" s="1" t="s">
        <v>128</v>
      </c>
      <c r="AD13712" s="1" t="s">
        <v>80</v>
      </c>
      <c r="AE13712" s="1" t="s">
        <v>125</v>
      </c>
      <c r="AF13712" s="1" t="s">
        <v>90</v>
      </c>
      <c r="AG13712" s="1" t="s">
        <v>18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1</v>
      </c>
      <c r="AS13712">
        <v>0</v>
      </c>
      <c r="AT13712">
        <v>1</v>
      </c>
      <c r="AU13712">
        <v>0</v>
      </c>
      <c r="AV13712">
        <v>0</v>
      </c>
      <c r="AW13712">
        <v>0</v>
      </c>
      <c r="AX13712">
        <v>1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</row>
    <row r="13713" spans="1:62" x14ac:dyDescent="0.25">
      <c r="A13713" s="1" t="s">
        <v>26678</v>
      </c>
      <c r="B13713" s="1" t="s">
        <v>63</v>
      </c>
      <c r="C13713" s="1" t="s">
        <v>26679</v>
      </c>
      <c r="D13713" s="1" t="s">
        <v>2982</v>
      </c>
      <c r="E13713" s="1" t="s">
        <v>307</v>
      </c>
      <c r="F13713" s="1" t="s">
        <v>170</v>
      </c>
      <c r="G13713" s="1" t="s">
        <v>18940</v>
      </c>
      <c r="H13713">
        <v>0</v>
      </c>
      <c r="I13713" s="1" t="s">
        <v>69</v>
      </c>
      <c r="J13713" s="1" t="s">
        <v>26680</v>
      </c>
      <c r="K13713" s="1" t="s">
        <v>26681</v>
      </c>
      <c r="L13713" s="1" t="s">
        <v>140</v>
      </c>
      <c r="M13713" s="1" t="s">
        <v>69</v>
      </c>
      <c r="N13713" s="1" t="s">
        <v>449</v>
      </c>
      <c r="O13713" s="1" t="s">
        <v>74</v>
      </c>
      <c r="P13713" s="1" t="s">
        <v>18290</v>
      </c>
      <c r="Q13713">
        <v>6011136957264837</v>
      </c>
      <c r="R13713" s="1" t="s">
        <v>69</v>
      </c>
      <c r="S13713">
        <v>15590</v>
      </c>
      <c r="T13713">
        <v>15979</v>
      </c>
      <c r="U13713" s="2">
        <v>42373</v>
      </c>
      <c r="V13713" s="2">
        <v>42373.953658275466</v>
      </c>
      <c r="W13713">
        <v>14.67</v>
      </c>
      <c r="X13713" s="1" t="s">
        <v>690</v>
      </c>
      <c r="Y13713" s="2">
        <v>42419</v>
      </c>
      <c r="Z13713" s="1" t="s">
        <v>19279</v>
      </c>
      <c r="AA13713" s="1" t="s">
        <v>218</v>
      </c>
      <c r="AB13713">
        <v>15.07</v>
      </c>
      <c r="AC13713" s="1" t="s">
        <v>79</v>
      </c>
      <c r="AD13713" s="1" t="s">
        <v>80</v>
      </c>
      <c r="AE13713" s="1" t="s">
        <v>125</v>
      </c>
      <c r="AF13713" s="1" t="s">
        <v>90</v>
      </c>
      <c r="AG13713" s="1" t="s">
        <v>180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1</v>
      </c>
      <c r="AS13713">
        <v>0</v>
      </c>
      <c r="AT13713">
        <v>1</v>
      </c>
      <c r="AU13713">
        <v>0</v>
      </c>
      <c r="AV13713">
        <v>0</v>
      </c>
      <c r="AW13713">
        <v>0</v>
      </c>
      <c r="AX13713">
        <v>1</v>
      </c>
      <c r="AY13713">
        <v>0</v>
      </c>
      <c r="AZ13713">
        <v>0</v>
      </c>
      <c r="BA13713">
        <v>0</v>
      </c>
      <c r="BB13713">
        <v>1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</row>
    <row r="13714" spans="1:62" x14ac:dyDescent="0.25">
      <c r="A13714" s="1" t="s">
        <v>26682</v>
      </c>
      <c r="B13714" s="1" t="s">
        <v>182</v>
      </c>
      <c r="C13714" s="1" t="s">
        <v>26683</v>
      </c>
      <c r="D13714" s="1" t="s">
        <v>2982</v>
      </c>
      <c r="E13714" s="1" t="s">
        <v>307</v>
      </c>
      <c r="F13714" s="1" t="s">
        <v>170</v>
      </c>
      <c r="G13714" s="1" t="s">
        <v>18911</v>
      </c>
      <c r="H13714">
        <v>0</v>
      </c>
      <c r="I13714" s="1" t="s">
        <v>69</v>
      </c>
      <c r="J13714" s="1" t="s">
        <v>26684</v>
      </c>
      <c r="K13714" s="1" t="s">
        <v>26685</v>
      </c>
      <c r="L13714" s="1" t="s">
        <v>247</v>
      </c>
      <c r="M13714" s="1" t="s">
        <v>69</v>
      </c>
      <c r="N13714" s="1" t="s">
        <v>471</v>
      </c>
      <c r="O13714" s="1" t="s">
        <v>74</v>
      </c>
      <c r="P13714" s="1" t="s">
        <v>18290</v>
      </c>
      <c r="Q13714">
        <v>36690000544193</v>
      </c>
      <c r="R13714" s="1" t="s">
        <v>69</v>
      </c>
      <c r="S13714">
        <v>15591</v>
      </c>
      <c r="T13714">
        <v>15980</v>
      </c>
      <c r="U13714" s="2">
        <v>42693</v>
      </c>
      <c r="V13714" s="2">
        <v>42693.55081479167</v>
      </c>
      <c r="W13714">
        <v>25.31</v>
      </c>
      <c r="X13714" s="1" t="s">
        <v>160</v>
      </c>
      <c r="Y13714" s="2">
        <v>42718</v>
      </c>
      <c r="Z13714" s="1" t="s">
        <v>18623</v>
      </c>
      <c r="AA13714" s="1" t="s">
        <v>202</v>
      </c>
      <c r="AB13714">
        <v>9999999</v>
      </c>
      <c r="AC13714" s="1" t="s">
        <v>79</v>
      </c>
      <c r="AD13714" s="1" t="s">
        <v>89</v>
      </c>
      <c r="AE13714" s="1" t="s">
        <v>125</v>
      </c>
      <c r="AF13714" s="1" t="s">
        <v>111</v>
      </c>
      <c r="AG13714" s="1" t="s">
        <v>126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1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1</v>
      </c>
      <c r="AZ13714">
        <v>1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1</v>
      </c>
      <c r="BJ13714">
        <v>1</v>
      </c>
    </row>
    <row r="13715" spans="1:62" x14ac:dyDescent="0.25">
      <c r="A13715" s="1" t="s">
        <v>26682</v>
      </c>
      <c r="B13715" s="1" t="s">
        <v>182</v>
      </c>
      <c r="C13715" s="1" t="s">
        <v>26683</v>
      </c>
      <c r="D13715" s="1" t="s">
        <v>2982</v>
      </c>
      <c r="E13715" s="1" t="s">
        <v>307</v>
      </c>
      <c r="F13715" s="1" t="s">
        <v>170</v>
      </c>
      <c r="G13715" s="1" t="s">
        <v>18911</v>
      </c>
      <c r="H13715">
        <v>0</v>
      </c>
      <c r="I13715" s="1" t="s">
        <v>69</v>
      </c>
      <c r="J13715" s="1" t="s">
        <v>26684</v>
      </c>
      <c r="K13715" s="1" t="s">
        <v>26685</v>
      </c>
      <c r="L13715" s="1" t="s">
        <v>247</v>
      </c>
      <c r="M13715" s="1" t="s">
        <v>69</v>
      </c>
      <c r="N13715" s="1" t="s">
        <v>471</v>
      </c>
      <c r="O13715" s="1" t="s">
        <v>74</v>
      </c>
      <c r="P13715" s="1" t="s">
        <v>18290</v>
      </c>
      <c r="Q13715">
        <v>36832971752559</v>
      </c>
      <c r="R13715" s="1" t="s">
        <v>69</v>
      </c>
      <c r="S13715">
        <v>15591</v>
      </c>
      <c r="T13715">
        <v>15981</v>
      </c>
      <c r="U13715" s="2">
        <v>42640</v>
      </c>
      <c r="V13715" s="2">
        <v>42640.483977916665</v>
      </c>
      <c r="W13715">
        <v>27.74</v>
      </c>
      <c r="X13715" s="1" t="s">
        <v>690</v>
      </c>
      <c r="Y13715" s="2">
        <v>42643</v>
      </c>
      <c r="Z13715" s="1" t="s">
        <v>18624</v>
      </c>
      <c r="AA13715" s="1" t="s">
        <v>202</v>
      </c>
      <c r="AB13715">
        <v>272.92</v>
      </c>
      <c r="AC13715" s="1" t="s">
        <v>147</v>
      </c>
      <c r="AD13715" s="1" t="s">
        <v>89</v>
      </c>
      <c r="AE13715" s="1" t="s">
        <v>125</v>
      </c>
      <c r="AF13715" s="1" t="s">
        <v>111</v>
      </c>
      <c r="AG13715" s="1" t="s">
        <v>126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1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1</v>
      </c>
      <c r="AY13715">
        <v>1</v>
      </c>
      <c r="AZ13715">
        <v>1</v>
      </c>
      <c r="BA13715">
        <v>0</v>
      </c>
      <c r="BB13715">
        <v>1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1</v>
      </c>
      <c r="BJ13715">
        <v>0</v>
      </c>
    </row>
    <row r="13716" spans="1:62" x14ac:dyDescent="0.25">
      <c r="A13716" s="1" t="s">
        <v>26686</v>
      </c>
      <c r="B13716" s="1" t="s">
        <v>182</v>
      </c>
      <c r="C13716" s="1" t="s">
        <v>26687</v>
      </c>
      <c r="D13716" s="1" t="s">
        <v>2982</v>
      </c>
      <c r="E13716" s="1" t="s">
        <v>307</v>
      </c>
      <c r="F13716" s="1" t="s">
        <v>170</v>
      </c>
      <c r="G13716" s="1" t="s">
        <v>18391</v>
      </c>
      <c r="H13716">
        <v>0</v>
      </c>
      <c r="I13716" s="1" t="s">
        <v>69</v>
      </c>
      <c r="J13716" s="1" t="s">
        <v>26688</v>
      </c>
      <c r="K13716" s="1" t="s">
        <v>26689</v>
      </c>
      <c r="L13716" s="1" t="s">
        <v>104</v>
      </c>
      <c r="M13716" s="1" t="s">
        <v>69</v>
      </c>
      <c r="N13716" s="1" t="s">
        <v>76</v>
      </c>
      <c r="O13716" s="1" t="s">
        <v>74</v>
      </c>
      <c r="P13716" s="1" t="s">
        <v>18290</v>
      </c>
      <c r="Q13716">
        <v>4103523202309000</v>
      </c>
      <c r="R13716" s="1" t="s">
        <v>69</v>
      </c>
      <c r="S13716">
        <v>15592</v>
      </c>
      <c r="T13716">
        <v>15982</v>
      </c>
      <c r="U13716" s="2">
        <v>42584</v>
      </c>
      <c r="V13716" s="2">
        <v>42584.925827638886</v>
      </c>
      <c r="W13716">
        <v>15.72</v>
      </c>
      <c r="X13716" s="1" t="s">
        <v>818</v>
      </c>
      <c r="Y13716" s="2">
        <v>42605</v>
      </c>
      <c r="Z13716" s="1" t="s">
        <v>19792</v>
      </c>
      <c r="AA13716" s="1" t="s">
        <v>949</v>
      </c>
      <c r="AB13716">
        <v>37.880000000000003</v>
      </c>
      <c r="AC13716" s="1" t="s">
        <v>86</v>
      </c>
      <c r="AD13716" s="1" t="s">
        <v>80</v>
      </c>
      <c r="AE13716" s="1" t="s">
        <v>125</v>
      </c>
      <c r="AF13716" s="1" t="s">
        <v>90</v>
      </c>
      <c r="AG13716" s="1" t="s">
        <v>83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1</v>
      </c>
      <c r="AT13716">
        <v>0</v>
      </c>
      <c r="AU13716">
        <v>1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</row>
    <row r="13717" spans="1:62" x14ac:dyDescent="0.25">
      <c r="A13717" s="1" t="s">
        <v>26686</v>
      </c>
      <c r="B13717" s="1" t="s">
        <v>182</v>
      </c>
      <c r="C13717" s="1" t="s">
        <v>26687</v>
      </c>
      <c r="D13717" s="1" t="s">
        <v>2982</v>
      </c>
      <c r="E13717" s="1" t="s">
        <v>307</v>
      </c>
      <c r="F13717" s="1" t="s">
        <v>170</v>
      </c>
      <c r="G13717" s="1" t="s">
        <v>18391</v>
      </c>
      <c r="H13717">
        <v>0</v>
      </c>
      <c r="I13717" s="1" t="s">
        <v>69</v>
      </c>
      <c r="J13717" s="1" t="s">
        <v>26688</v>
      </c>
      <c r="K13717" s="1" t="s">
        <v>26689</v>
      </c>
      <c r="L13717" s="1" t="s">
        <v>104</v>
      </c>
      <c r="M13717" s="1" t="s">
        <v>69</v>
      </c>
      <c r="N13717" s="1" t="s">
        <v>76</v>
      </c>
      <c r="O13717" s="1" t="s">
        <v>74</v>
      </c>
      <c r="P13717" s="1" t="s">
        <v>18290</v>
      </c>
      <c r="Q13717">
        <v>4750526371334127</v>
      </c>
      <c r="R13717" s="1" t="s">
        <v>69</v>
      </c>
      <c r="S13717">
        <v>15592</v>
      </c>
      <c r="T13717">
        <v>15983</v>
      </c>
      <c r="U13717" s="2">
        <v>42584</v>
      </c>
      <c r="V13717" s="2">
        <v>42584.827015590279</v>
      </c>
      <c r="W13717">
        <v>12</v>
      </c>
      <c r="X13717" s="1" t="s">
        <v>818</v>
      </c>
      <c r="Y13717" s="2">
        <v>42589</v>
      </c>
      <c r="Z13717" s="1" t="s">
        <v>20482</v>
      </c>
      <c r="AA13717" s="1" t="s">
        <v>949</v>
      </c>
      <c r="AB13717">
        <v>22.48</v>
      </c>
      <c r="AC13717" s="1" t="s">
        <v>79</v>
      </c>
      <c r="AD13717" s="1" t="s">
        <v>80</v>
      </c>
      <c r="AE13717" s="1" t="s">
        <v>125</v>
      </c>
      <c r="AF13717" s="1" t="s">
        <v>90</v>
      </c>
      <c r="AG13717" s="1" t="s">
        <v>83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1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</row>
    <row r="13718" spans="1:62" x14ac:dyDescent="0.25">
      <c r="A13718" s="1" t="s">
        <v>26690</v>
      </c>
      <c r="B13718" s="1" t="s">
        <v>182</v>
      </c>
      <c r="C13718" s="1" t="s">
        <v>26691</v>
      </c>
      <c r="D13718" s="1" t="s">
        <v>2982</v>
      </c>
      <c r="E13718" s="1" t="s">
        <v>307</v>
      </c>
      <c r="F13718" s="1" t="s">
        <v>170</v>
      </c>
      <c r="G13718" s="1" t="s">
        <v>19040</v>
      </c>
      <c r="H13718">
        <v>0</v>
      </c>
      <c r="I13718" s="1" t="s">
        <v>69</v>
      </c>
      <c r="J13718" s="1" t="s">
        <v>26692</v>
      </c>
      <c r="K13718" s="1" t="s">
        <v>26693</v>
      </c>
      <c r="L13718" s="1" t="s">
        <v>174</v>
      </c>
      <c r="M13718" s="1" t="s">
        <v>69</v>
      </c>
      <c r="N13718" s="1" t="s">
        <v>87</v>
      </c>
      <c r="O13718" s="1" t="s">
        <v>74</v>
      </c>
      <c r="P13718" s="1" t="s">
        <v>18290</v>
      </c>
      <c r="Q13718">
        <v>370188150449030</v>
      </c>
      <c r="R13718" s="1" t="s">
        <v>69</v>
      </c>
      <c r="S13718">
        <v>15593</v>
      </c>
      <c r="T13718">
        <v>15984</v>
      </c>
      <c r="U13718" s="2">
        <v>42488</v>
      </c>
      <c r="V13718" s="2">
        <v>42488.843045069443</v>
      </c>
      <c r="W13718">
        <v>25.8</v>
      </c>
      <c r="X13718" s="1" t="s">
        <v>1331</v>
      </c>
      <c r="Y13718" s="2">
        <v>42519</v>
      </c>
      <c r="Z13718" s="1" t="s">
        <v>18655</v>
      </c>
      <c r="AA13718" s="1" t="s">
        <v>941</v>
      </c>
      <c r="AB13718">
        <v>206.87</v>
      </c>
      <c r="AC13718" s="1" t="s">
        <v>79</v>
      </c>
      <c r="AD13718" s="1" t="s">
        <v>89</v>
      </c>
      <c r="AE13718" s="1" t="s">
        <v>81</v>
      </c>
      <c r="AF13718" s="1" t="s">
        <v>111</v>
      </c>
      <c r="AG13718" s="1" t="s">
        <v>126</v>
      </c>
      <c r="AH13718">
        <v>0</v>
      </c>
      <c r="AI13718">
        <v>1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1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1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1</v>
      </c>
      <c r="BJ13718">
        <v>1</v>
      </c>
    </row>
    <row r="13719" spans="1:62" x14ac:dyDescent="0.25">
      <c r="A13719" s="1" t="s">
        <v>26694</v>
      </c>
      <c r="B13719" s="1" t="s">
        <v>63</v>
      </c>
      <c r="C13719" s="1" t="s">
        <v>26695</v>
      </c>
      <c r="D13719" s="1" t="s">
        <v>2982</v>
      </c>
      <c r="E13719" s="1" t="s">
        <v>307</v>
      </c>
      <c r="F13719" s="1" t="s">
        <v>170</v>
      </c>
      <c r="G13719" s="1" t="s">
        <v>18756</v>
      </c>
      <c r="H13719">
        <v>0</v>
      </c>
      <c r="I13719" s="1" t="s">
        <v>69</v>
      </c>
      <c r="J13719" s="1" t="s">
        <v>26696</v>
      </c>
      <c r="K13719" s="1" t="s">
        <v>26697</v>
      </c>
      <c r="L13719" s="1" t="s">
        <v>104</v>
      </c>
      <c r="M13719" s="1" t="s">
        <v>69</v>
      </c>
      <c r="N13719" s="1" t="s">
        <v>407</v>
      </c>
      <c r="O13719" s="1" t="s">
        <v>74</v>
      </c>
      <c r="P13719" s="1" t="s">
        <v>18290</v>
      </c>
      <c r="Q13719">
        <v>4833672718269336</v>
      </c>
      <c r="R13719" s="1" t="s">
        <v>69</v>
      </c>
      <c r="S13719">
        <v>15594</v>
      </c>
      <c r="T13719">
        <v>15985</v>
      </c>
      <c r="U13719" s="2">
        <v>42403</v>
      </c>
      <c r="V13719" s="2">
        <v>42403.910056134257</v>
      </c>
      <c r="W13719">
        <v>7.65</v>
      </c>
      <c r="X13719" s="1" t="s">
        <v>203</v>
      </c>
      <c r="Y13719" s="2">
        <v>42440</v>
      </c>
      <c r="Z13719" s="1" t="s">
        <v>19058</v>
      </c>
      <c r="AA13719" s="1" t="s">
        <v>2058</v>
      </c>
      <c r="AB13719">
        <v>23.46</v>
      </c>
      <c r="AC13719" s="1" t="s">
        <v>86</v>
      </c>
      <c r="AD13719" s="1" t="s">
        <v>80</v>
      </c>
      <c r="AE13719" s="1" t="s">
        <v>125</v>
      </c>
      <c r="AF13719" s="1" t="s">
        <v>90</v>
      </c>
      <c r="AG13719" s="1" t="s">
        <v>126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1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</row>
    <row r="13720" spans="1:62" x14ac:dyDescent="0.25">
      <c r="A13720" s="1" t="s">
        <v>26694</v>
      </c>
      <c r="B13720" s="1" t="s">
        <v>63</v>
      </c>
      <c r="C13720" s="1" t="s">
        <v>26695</v>
      </c>
      <c r="D13720" s="1" t="s">
        <v>2982</v>
      </c>
      <c r="E13720" s="1" t="s">
        <v>307</v>
      </c>
      <c r="F13720" s="1" t="s">
        <v>170</v>
      </c>
      <c r="G13720" s="1" t="s">
        <v>18756</v>
      </c>
      <c r="H13720">
        <v>0</v>
      </c>
      <c r="I13720" s="1" t="s">
        <v>69</v>
      </c>
      <c r="J13720" s="1" t="s">
        <v>26696</v>
      </c>
      <c r="K13720" s="1" t="s">
        <v>26697</v>
      </c>
      <c r="L13720" s="1" t="s">
        <v>104</v>
      </c>
      <c r="M13720" s="1" t="s">
        <v>69</v>
      </c>
      <c r="N13720" s="1" t="s">
        <v>407</v>
      </c>
      <c r="O13720" s="1" t="s">
        <v>74</v>
      </c>
      <c r="P13720" s="1" t="s">
        <v>18290</v>
      </c>
      <c r="Q13720">
        <v>4340748378538909</v>
      </c>
      <c r="R13720" s="1" t="s">
        <v>69</v>
      </c>
      <c r="S13720">
        <v>15594</v>
      </c>
      <c r="T13720">
        <v>15986</v>
      </c>
      <c r="U13720" s="2">
        <v>42571</v>
      </c>
      <c r="V13720" s="2">
        <v>42571.074336944446</v>
      </c>
      <c r="W13720">
        <v>7.57</v>
      </c>
      <c r="X13720" s="1" t="s">
        <v>1274</v>
      </c>
      <c r="Y13720" s="2">
        <v>42618</v>
      </c>
      <c r="Z13720" s="1" t="s">
        <v>18445</v>
      </c>
      <c r="AA13720" s="1" t="s">
        <v>2058</v>
      </c>
      <c r="AB13720">
        <v>14.49</v>
      </c>
      <c r="AC13720" s="1" t="s">
        <v>79</v>
      </c>
      <c r="AD13720" s="1" t="s">
        <v>80</v>
      </c>
      <c r="AE13720" s="1" t="s">
        <v>125</v>
      </c>
      <c r="AF13720" s="1" t="s">
        <v>90</v>
      </c>
      <c r="AG13720" s="1" t="s">
        <v>126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1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</row>
    <row r="13721" spans="1:62" x14ac:dyDescent="0.25">
      <c r="A13721" s="1" t="s">
        <v>26694</v>
      </c>
      <c r="B13721" s="1" t="s">
        <v>63</v>
      </c>
      <c r="C13721" s="1" t="s">
        <v>26695</v>
      </c>
      <c r="D13721" s="1" t="s">
        <v>2982</v>
      </c>
      <c r="E13721" s="1" t="s">
        <v>307</v>
      </c>
      <c r="F13721" s="1" t="s">
        <v>170</v>
      </c>
      <c r="G13721" s="1" t="s">
        <v>18756</v>
      </c>
      <c r="H13721">
        <v>0</v>
      </c>
      <c r="I13721" s="1" t="s">
        <v>69</v>
      </c>
      <c r="J13721" s="1" t="s">
        <v>26696</v>
      </c>
      <c r="K13721" s="1" t="s">
        <v>26697</v>
      </c>
      <c r="L13721" s="1" t="s">
        <v>104</v>
      </c>
      <c r="M13721" s="1" t="s">
        <v>69</v>
      </c>
      <c r="N13721" s="1" t="s">
        <v>407</v>
      </c>
      <c r="O13721" s="1" t="s">
        <v>74</v>
      </c>
      <c r="P13721" s="1" t="s">
        <v>18290</v>
      </c>
      <c r="Q13721">
        <v>4036045931120856</v>
      </c>
      <c r="R13721" s="1" t="s">
        <v>69</v>
      </c>
      <c r="S13721">
        <v>15594</v>
      </c>
      <c r="T13721">
        <v>15987</v>
      </c>
      <c r="U13721" s="2">
        <v>42487</v>
      </c>
      <c r="V13721" s="2">
        <v>42487.351487476852</v>
      </c>
      <c r="W13721">
        <v>25.27</v>
      </c>
      <c r="X13721" s="1" t="s">
        <v>461</v>
      </c>
      <c r="Y13721" s="2">
        <v>42533</v>
      </c>
      <c r="Z13721" s="1" t="s">
        <v>18522</v>
      </c>
      <c r="AA13721" s="1" t="s">
        <v>2058</v>
      </c>
      <c r="AB13721">
        <v>18.989999999999998</v>
      </c>
      <c r="AC13721" s="1" t="s">
        <v>79</v>
      </c>
      <c r="AD13721" s="1" t="s">
        <v>80</v>
      </c>
      <c r="AE13721" s="1" t="s">
        <v>125</v>
      </c>
      <c r="AF13721" s="1" t="s">
        <v>90</v>
      </c>
      <c r="AG13721" s="1" t="s">
        <v>126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1</v>
      </c>
      <c r="AY13721">
        <v>0</v>
      </c>
      <c r="AZ13721">
        <v>0</v>
      </c>
      <c r="BA13721">
        <v>0</v>
      </c>
      <c r="BB13721">
        <v>1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</row>
    <row r="13722" spans="1:62" x14ac:dyDescent="0.25">
      <c r="A13722" s="1" t="s">
        <v>26694</v>
      </c>
      <c r="B13722" s="1" t="s">
        <v>63</v>
      </c>
      <c r="C13722" s="1" t="s">
        <v>26695</v>
      </c>
      <c r="D13722" s="1" t="s">
        <v>2982</v>
      </c>
      <c r="E13722" s="1" t="s">
        <v>307</v>
      </c>
      <c r="F13722" s="1" t="s">
        <v>170</v>
      </c>
      <c r="G13722" s="1" t="s">
        <v>18756</v>
      </c>
      <c r="H13722">
        <v>0</v>
      </c>
      <c r="I13722" s="1" t="s">
        <v>69</v>
      </c>
      <c r="J13722" s="1" t="s">
        <v>26696</v>
      </c>
      <c r="K13722" s="1" t="s">
        <v>26697</v>
      </c>
      <c r="L13722" s="1" t="s">
        <v>104</v>
      </c>
      <c r="M13722" s="1" t="s">
        <v>69</v>
      </c>
      <c r="N13722" s="1" t="s">
        <v>407</v>
      </c>
      <c r="O13722" s="1" t="s">
        <v>74</v>
      </c>
      <c r="P13722" s="1" t="s">
        <v>18290</v>
      </c>
      <c r="Q13722">
        <v>4165340685879028</v>
      </c>
      <c r="R13722" s="1" t="s">
        <v>69</v>
      </c>
      <c r="S13722">
        <v>15594</v>
      </c>
      <c r="T13722">
        <v>15988</v>
      </c>
      <c r="U13722" s="2">
        <v>42720</v>
      </c>
      <c r="V13722" s="2">
        <v>42720.503893587964</v>
      </c>
      <c r="W13722">
        <v>27.48</v>
      </c>
      <c r="X13722" s="1" t="s">
        <v>404</v>
      </c>
      <c r="Y13722" s="2">
        <v>42387</v>
      </c>
      <c r="Z13722" s="1" t="s">
        <v>19639</v>
      </c>
      <c r="AA13722" s="1" t="s">
        <v>2058</v>
      </c>
      <c r="AB13722">
        <v>34.619999999999997</v>
      </c>
      <c r="AC13722" s="1" t="s">
        <v>79</v>
      </c>
      <c r="AD13722" s="1" t="s">
        <v>80</v>
      </c>
      <c r="AE13722" s="1" t="s">
        <v>125</v>
      </c>
      <c r="AF13722" s="1" t="s">
        <v>90</v>
      </c>
      <c r="AG13722" s="1" t="s">
        <v>126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1</v>
      </c>
      <c r="AS13722">
        <v>0</v>
      </c>
      <c r="AT13722">
        <v>1</v>
      </c>
      <c r="AU13722">
        <v>1</v>
      </c>
      <c r="AV13722">
        <v>0</v>
      </c>
      <c r="AW13722">
        <v>0</v>
      </c>
      <c r="AX13722">
        <v>1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</row>
    <row r="13723" spans="1:62" x14ac:dyDescent="0.25">
      <c r="A13723" s="1" t="s">
        <v>26694</v>
      </c>
      <c r="B13723" s="1" t="s">
        <v>63</v>
      </c>
      <c r="C13723" s="1" t="s">
        <v>26695</v>
      </c>
      <c r="D13723" s="1" t="s">
        <v>2982</v>
      </c>
      <c r="E13723" s="1" t="s">
        <v>307</v>
      </c>
      <c r="F13723" s="1" t="s">
        <v>170</v>
      </c>
      <c r="G13723" s="1" t="s">
        <v>18756</v>
      </c>
      <c r="H13723">
        <v>0</v>
      </c>
      <c r="I13723" s="1" t="s">
        <v>69</v>
      </c>
      <c r="J13723" s="1" t="s">
        <v>26696</v>
      </c>
      <c r="K13723" s="1" t="s">
        <v>26697</v>
      </c>
      <c r="L13723" s="1" t="s">
        <v>104</v>
      </c>
      <c r="M13723" s="1" t="s">
        <v>69</v>
      </c>
      <c r="N13723" s="1" t="s">
        <v>407</v>
      </c>
      <c r="O13723" s="1" t="s">
        <v>74</v>
      </c>
      <c r="P13723" s="1" t="s">
        <v>18290</v>
      </c>
      <c r="Q13723">
        <v>4715018573874773</v>
      </c>
      <c r="R13723" s="1" t="s">
        <v>69</v>
      </c>
      <c r="S13723">
        <v>15594</v>
      </c>
      <c r="T13723">
        <v>15989</v>
      </c>
      <c r="U13723" s="2">
        <v>42635</v>
      </c>
      <c r="V13723" s="2">
        <v>42635.418096574074</v>
      </c>
      <c r="W13723">
        <v>14.7</v>
      </c>
      <c r="X13723" s="1" t="s">
        <v>408</v>
      </c>
      <c r="Y13723" s="2">
        <v>42671</v>
      </c>
      <c r="Z13723" s="1" t="s">
        <v>18488</v>
      </c>
      <c r="AA13723" s="1" t="s">
        <v>2058</v>
      </c>
      <c r="AB13723">
        <v>45.61</v>
      </c>
      <c r="AC13723" s="1" t="s">
        <v>79</v>
      </c>
      <c r="AD13723" s="1" t="s">
        <v>80</v>
      </c>
      <c r="AE13723" s="1" t="s">
        <v>125</v>
      </c>
      <c r="AF13723" s="1" t="s">
        <v>90</v>
      </c>
      <c r="AG13723" s="1" t="s">
        <v>126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1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</row>
    <row r="13724" spans="1:62" x14ac:dyDescent="0.25">
      <c r="A13724" s="1" t="s">
        <v>26698</v>
      </c>
      <c r="B13724" s="1" t="s">
        <v>182</v>
      </c>
      <c r="C13724" s="1" t="s">
        <v>26699</v>
      </c>
      <c r="D13724" s="1" t="s">
        <v>2982</v>
      </c>
      <c r="E13724" s="1" t="s">
        <v>307</v>
      </c>
      <c r="F13724" s="1" t="s">
        <v>170</v>
      </c>
      <c r="G13724" s="1" t="s">
        <v>18669</v>
      </c>
      <c r="H13724">
        <v>0</v>
      </c>
      <c r="I13724" s="1" t="s">
        <v>69</v>
      </c>
      <c r="J13724" s="1" t="s">
        <v>26700</v>
      </c>
      <c r="K13724" s="1" t="s">
        <v>26701</v>
      </c>
      <c r="L13724" s="1" t="s">
        <v>297</v>
      </c>
      <c r="M13724" s="1" t="s">
        <v>69</v>
      </c>
      <c r="N13724" s="1" t="s">
        <v>265</v>
      </c>
      <c r="O13724" s="1" t="s">
        <v>74</v>
      </c>
      <c r="P13724" s="1" t="s">
        <v>18290</v>
      </c>
      <c r="Q13724">
        <v>3528289686497823</v>
      </c>
      <c r="R13724" s="1" t="s">
        <v>69</v>
      </c>
      <c r="S13724">
        <v>15595</v>
      </c>
      <c r="T13724">
        <v>15990</v>
      </c>
      <c r="U13724" s="2">
        <v>42463</v>
      </c>
      <c r="V13724" s="2">
        <v>42463.026698969908</v>
      </c>
      <c r="W13724">
        <v>4.1399999999999997</v>
      </c>
      <c r="X13724" s="1" t="s">
        <v>371</v>
      </c>
      <c r="Y13724" s="2">
        <v>42504</v>
      </c>
      <c r="Z13724" s="1" t="s">
        <v>22338</v>
      </c>
      <c r="AA13724" s="1" t="s">
        <v>179</v>
      </c>
      <c r="AB13724">
        <v>38.409999999999997</v>
      </c>
      <c r="AC13724" s="1" t="s">
        <v>79</v>
      </c>
      <c r="AD13724" s="1" t="s">
        <v>80</v>
      </c>
      <c r="AE13724" s="1" t="s">
        <v>125</v>
      </c>
      <c r="AF13724" s="1" t="s">
        <v>90</v>
      </c>
      <c r="AG13724" s="1" t="s">
        <v>18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1</v>
      </c>
      <c r="AY13724">
        <v>0</v>
      </c>
      <c r="AZ13724">
        <v>0</v>
      </c>
      <c r="BA13724">
        <v>0</v>
      </c>
      <c r="BB13724">
        <v>1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</row>
    <row r="13725" spans="1:62" x14ac:dyDescent="0.25">
      <c r="A13725" s="1" t="s">
        <v>26702</v>
      </c>
      <c r="B13725" s="1" t="s">
        <v>182</v>
      </c>
      <c r="C13725" s="1" t="s">
        <v>26703</v>
      </c>
      <c r="D13725" s="1" t="s">
        <v>2982</v>
      </c>
      <c r="E13725" s="1" t="s">
        <v>307</v>
      </c>
      <c r="F13725" s="1" t="s">
        <v>170</v>
      </c>
      <c r="G13725" s="1" t="s">
        <v>18361</v>
      </c>
      <c r="H13725">
        <v>0</v>
      </c>
      <c r="I13725" s="1" t="s">
        <v>69</v>
      </c>
      <c r="J13725" s="1" t="s">
        <v>26704</v>
      </c>
      <c r="K13725" s="1" t="s">
        <v>26705</v>
      </c>
      <c r="L13725" s="1" t="s">
        <v>72</v>
      </c>
      <c r="M13725" s="1" t="s">
        <v>69</v>
      </c>
      <c r="N13725" s="1" t="s">
        <v>84</v>
      </c>
      <c r="O13725" s="1" t="s">
        <v>74</v>
      </c>
      <c r="P13725" s="1" t="s">
        <v>18290</v>
      </c>
      <c r="Q13725">
        <v>5143736140870961</v>
      </c>
      <c r="R13725" s="1" t="s">
        <v>69</v>
      </c>
      <c r="S13725">
        <v>15596</v>
      </c>
      <c r="T13725">
        <v>15991</v>
      </c>
      <c r="U13725" s="2">
        <v>42658</v>
      </c>
      <c r="V13725" s="2">
        <v>42658.977415312504</v>
      </c>
      <c r="W13725">
        <v>13.97</v>
      </c>
      <c r="X13725" s="1" t="s">
        <v>311</v>
      </c>
      <c r="Y13725" s="2">
        <v>42696</v>
      </c>
      <c r="Z13725" s="1" t="s">
        <v>18530</v>
      </c>
      <c r="AA13725" s="1" t="s">
        <v>548</v>
      </c>
      <c r="AB13725">
        <v>9999999</v>
      </c>
      <c r="AC13725" s="1" t="s">
        <v>79</v>
      </c>
      <c r="AD13725" s="1" t="s">
        <v>80</v>
      </c>
      <c r="AE13725" s="1" t="s">
        <v>125</v>
      </c>
      <c r="AF13725" s="1" t="s">
        <v>90</v>
      </c>
      <c r="AG13725" s="1" t="s">
        <v>83</v>
      </c>
      <c r="AH13725">
        <v>0</v>
      </c>
      <c r="AI13725">
        <v>1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1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</row>
    <row r="13726" spans="1:62" x14ac:dyDescent="0.25">
      <c r="A13726" s="1" t="s">
        <v>26702</v>
      </c>
      <c r="B13726" s="1" t="s">
        <v>182</v>
      </c>
      <c r="C13726" s="1" t="s">
        <v>26703</v>
      </c>
      <c r="D13726" s="1" t="s">
        <v>2982</v>
      </c>
      <c r="E13726" s="1" t="s">
        <v>307</v>
      </c>
      <c r="F13726" s="1" t="s">
        <v>170</v>
      </c>
      <c r="G13726" s="1" t="s">
        <v>18361</v>
      </c>
      <c r="H13726">
        <v>0</v>
      </c>
      <c r="I13726" s="1" t="s">
        <v>69</v>
      </c>
      <c r="J13726" s="1" t="s">
        <v>26704</v>
      </c>
      <c r="K13726" s="1" t="s">
        <v>26705</v>
      </c>
      <c r="L13726" s="1" t="s">
        <v>72</v>
      </c>
      <c r="M13726" s="1" t="s">
        <v>69</v>
      </c>
      <c r="N13726" s="1" t="s">
        <v>84</v>
      </c>
      <c r="O13726" s="1" t="s">
        <v>74</v>
      </c>
      <c r="P13726" s="1" t="s">
        <v>18290</v>
      </c>
      <c r="Q13726">
        <v>5124266624489545</v>
      </c>
      <c r="R13726" s="1" t="s">
        <v>69</v>
      </c>
      <c r="S13726">
        <v>15596</v>
      </c>
      <c r="T13726">
        <v>15992</v>
      </c>
      <c r="U13726" s="2">
        <v>42634</v>
      </c>
      <c r="V13726" s="2">
        <v>42634.883005925927</v>
      </c>
      <c r="W13726">
        <v>10.6</v>
      </c>
      <c r="X13726" s="1" t="s">
        <v>323</v>
      </c>
      <c r="Y13726" s="2">
        <v>42635</v>
      </c>
      <c r="Z13726" s="1" t="s">
        <v>18607</v>
      </c>
      <c r="AA13726" s="1" t="s">
        <v>548</v>
      </c>
      <c r="AB13726">
        <v>19.78</v>
      </c>
      <c r="AC13726" s="1" t="s">
        <v>79</v>
      </c>
      <c r="AD13726" s="1" t="s">
        <v>80</v>
      </c>
      <c r="AE13726" s="1" t="s">
        <v>125</v>
      </c>
      <c r="AF13726" s="1" t="s">
        <v>90</v>
      </c>
      <c r="AG13726" s="1" t="s">
        <v>83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1</v>
      </c>
      <c r="AS13726">
        <v>0</v>
      </c>
      <c r="AT13726">
        <v>1</v>
      </c>
      <c r="AU13726">
        <v>1</v>
      </c>
      <c r="AV13726">
        <v>0</v>
      </c>
      <c r="AW13726">
        <v>0</v>
      </c>
      <c r="AX13726">
        <v>1</v>
      </c>
      <c r="AY13726">
        <v>0</v>
      </c>
      <c r="AZ13726">
        <v>0</v>
      </c>
      <c r="BA13726">
        <v>0</v>
      </c>
      <c r="BB13726">
        <v>1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</row>
    <row r="13727" spans="1:62" x14ac:dyDescent="0.25">
      <c r="A13727" s="1" t="s">
        <v>26702</v>
      </c>
      <c r="B13727" s="1" t="s">
        <v>182</v>
      </c>
      <c r="C13727" s="1" t="s">
        <v>26703</v>
      </c>
      <c r="D13727" s="1" t="s">
        <v>2982</v>
      </c>
      <c r="E13727" s="1" t="s">
        <v>307</v>
      </c>
      <c r="F13727" s="1" t="s">
        <v>170</v>
      </c>
      <c r="G13727" s="1" t="s">
        <v>18361</v>
      </c>
      <c r="H13727">
        <v>0</v>
      </c>
      <c r="I13727" s="1" t="s">
        <v>69</v>
      </c>
      <c r="J13727" s="1" t="s">
        <v>26704</v>
      </c>
      <c r="K13727" s="1" t="s">
        <v>26705</v>
      </c>
      <c r="L13727" s="1" t="s">
        <v>72</v>
      </c>
      <c r="M13727" s="1" t="s">
        <v>69</v>
      </c>
      <c r="N13727" s="1" t="s">
        <v>84</v>
      </c>
      <c r="O13727" s="1" t="s">
        <v>74</v>
      </c>
      <c r="P13727" s="1" t="s">
        <v>18290</v>
      </c>
      <c r="Q13727">
        <v>5105305058919990</v>
      </c>
      <c r="R13727" s="1" t="s">
        <v>69</v>
      </c>
      <c r="S13727">
        <v>15596</v>
      </c>
      <c r="T13727">
        <v>15993</v>
      </c>
      <c r="U13727" s="2">
        <v>42626</v>
      </c>
      <c r="V13727" s="2">
        <v>42626.768273935188</v>
      </c>
      <c r="W13727">
        <v>19.510000000000002</v>
      </c>
      <c r="X13727" s="1" t="s">
        <v>513</v>
      </c>
      <c r="Y13727" s="2">
        <v>42664</v>
      </c>
      <c r="Z13727" s="1" t="s">
        <v>19478</v>
      </c>
      <c r="AA13727" s="1" t="s">
        <v>548</v>
      </c>
      <c r="AB13727">
        <v>47.58</v>
      </c>
      <c r="AC13727" s="1" t="s">
        <v>79</v>
      </c>
      <c r="AD13727" s="1" t="s">
        <v>80</v>
      </c>
      <c r="AE13727" s="1" t="s">
        <v>125</v>
      </c>
      <c r="AF13727" s="1" t="s">
        <v>90</v>
      </c>
      <c r="AG13727" s="1" t="s">
        <v>83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1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1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</row>
    <row r="13728" spans="1:62" x14ac:dyDescent="0.25">
      <c r="A13728" s="1" t="s">
        <v>26702</v>
      </c>
      <c r="B13728" s="1" t="s">
        <v>182</v>
      </c>
      <c r="C13728" s="1" t="s">
        <v>26703</v>
      </c>
      <c r="D13728" s="1" t="s">
        <v>2982</v>
      </c>
      <c r="E13728" s="1" t="s">
        <v>307</v>
      </c>
      <c r="F13728" s="1" t="s">
        <v>170</v>
      </c>
      <c r="G13728" s="1" t="s">
        <v>18361</v>
      </c>
      <c r="H13728">
        <v>0</v>
      </c>
      <c r="I13728" s="1" t="s">
        <v>69</v>
      </c>
      <c r="J13728" s="1" t="s">
        <v>26704</v>
      </c>
      <c r="K13728" s="1" t="s">
        <v>26705</v>
      </c>
      <c r="L13728" s="1" t="s">
        <v>72</v>
      </c>
      <c r="M13728" s="1" t="s">
        <v>69</v>
      </c>
      <c r="N13728" s="1" t="s">
        <v>84</v>
      </c>
      <c r="O13728" s="1" t="s">
        <v>74</v>
      </c>
      <c r="P13728" s="1" t="s">
        <v>18290</v>
      </c>
      <c r="Q13728">
        <v>5143335026861127</v>
      </c>
      <c r="R13728" s="1" t="s">
        <v>69</v>
      </c>
      <c r="S13728">
        <v>15596</v>
      </c>
      <c r="T13728">
        <v>15994</v>
      </c>
      <c r="U13728" s="2">
        <v>42624</v>
      </c>
      <c r="V13728" s="2">
        <v>42624.890165092591</v>
      </c>
      <c r="W13728">
        <v>29.78</v>
      </c>
      <c r="X13728" s="1" t="s">
        <v>265</v>
      </c>
      <c r="Y13728" s="2">
        <v>42655</v>
      </c>
      <c r="Z13728" s="1" t="s">
        <v>18417</v>
      </c>
      <c r="AA13728" s="1" t="s">
        <v>548</v>
      </c>
      <c r="AB13728">
        <v>46.85</v>
      </c>
      <c r="AC13728" s="1" t="s">
        <v>79</v>
      </c>
      <c r="AD13728" s="1" t="s">
        <v>80</v>
      </c>
      <c r="AE13728" s="1" t="s">
        <v>125</v>
      </c>
      <c r="AF13728" s="1" t="s">
        <v>90</v>
      </c>
      <c r="AG13728" s="1" t="s">
        <v>83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1</v>
      </c>
      <c r="AS13728">
        <v>0</v>
      </c>
      <c r="AT13728">
        <v>1</v>
      </c>
      <c r="AU13728">
        <v>1</v>
      </c>
      <c r="AV13728">
        <v>0</v>
      </c>
      <c r="AW13728">
        <v>0</v>
      </c>
      <c r="AX13728">
        <v>1</v>
      </c>
      <c r="AY13728">
        <v>0</v>
      </c>
      <c r="AZ13728">
        <v>0</v>
      </c>
      <c r="BA13728">
        <v>0</v>
      </c>
      <c r="BB13728">
        <v>1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</row>
    <row r="13729" spans="1:62" x14ac:dyDescent="0.25">
      <c r="A13729" s="1" t="s">
        <v>26706</v>
      </c>
      <c r="B13729" s="1" t="s">
        <v>182</v>
      </c>
      <c r="C13729" s="1" t="s">
        <v>26707</v>
      </c>
      <c r="D13729" s="1" t="s">
        <v>2982</v>
      </c>
      <c r="E13729" s="1" t="s">
        <v>307</v>
      </c>
      <c r="F13729" s="1" t="s">
        <v>170</v>
      </c>
      <c r="G13729" s="1" t="s">
        <v>18399</v>
      </c>
      <c r="H13729">
        <v>0</v>
      </c>
      <c r="I13729" s="1" t="s">
        <v>69</v>
      </c>
      <c r="J13729" s="1" t="s">
        <v>26708</v>
      </c>
      <c r="K13729" s="1" t="s">
        <v>26709</v>
      </c>
      <c r="L13729" s="1" t="s">
        <v>174</v>
      </c>
      <c r="M13729" s="1" t="s">
        <v>69</v>
      </c>
      <c r="N13729" s="1" t="s">
        <v>248</v>
      </c>
      <c r="O13729" s="1" t="s">
        <v>74</v>
      </c>
      <c r="P13729" s="1" t="s">
        <v>18290</v>
      </c>
      <c r="Q13729">
        <v>377852844809381</v>
      </c>
      <c r="R13729" s="1" t="s">
        <v>69</v>
      </c>
      <c r="S13729">
        <v>15597</v>
      </c>
      <c r="T13729">
        <v>15995</v>
      </c>
      <c r="U13729" s="2">
        <v>42495</v>
      </c>
      <c r="V13729" s="2">
        <v>42495.849937997686</v>
      </c>
      <c r="W13729">
        <v>25.35</v>
      </c>
      <c r="X13729" s="1" t="s">
        <v>352</v>
      </c>
      <c r="Y13729" s="2">
        <v>42503</v>
      </c>
      <c r="Z13729" s="1" t="s">
        <v>18691</v>
      </c>
      <c r="AA13729" s="1" t="s">
        <v>315</v>
      </c>
      <c r="AB13729">
        <v>253.53</v>
      </c>
      <c r="AC13729" s="1" t="s">
        <v>79</v>
      </c>
      <c r="AD13729" s="1" t="s">
        <v>80</v>
      </c>
      <c r="AE13729" s="1" t="s">
        <v>110</v>
      </c>
      <c r="AF13729" s="1" t="s">
        <v>111</v>
      </c>
      <c r="AG13729" s="1" t="s">
        <v>112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1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1</v>
      </c>
      <c r="AX13729">
        <v>0</v>
      </c>
      <c r="AY13729">
        <v>0</v>
      </c>
      <c r="AZ13729">
        <v>1</v>
      </c>
      <c r="BA13729">
        <v>1</v>
      </c>
      <c r="BB13729">
        <v>1</v>
      </c>
      <c r="BC13729">
        <v>0</v>
      </c>
      <c r="BD13729">
        <v>0</v>
      </c>
      <c r="BE13729">
        <v>0</v>
      </c>
      <c r="BF13729">
        <v>1</v>
      </c>
      <c r="BG13729">
        <v>1</v>
      </c>
      <c r="BH13729">
        <v>1</v>
      </c>
      <c r="BI13729">
        <v>0</v>
      </c>
      <c r="BJ13729">
        <v>0</v>
      </c>
    </row>
    <row r="13730" spans="1:62" x14ac:dyDescent="0.25">
      <c r="A13730" s="1" t="s">
        <v>26706</v>
      </c>
      <c r="B13730" s="1" t="s">
        <v>182</v>
      </c>
      <c r="C13730" s="1" t="s">
        <v>26707</v>
      </c>
      <c r="D13730" s="1" t="s">
        <v>2982</v>
      </c>
      <c r="E13730" s="1" t="s">
        <v>307</v>
      </c>
      <c r="F13730" s="1" t="s">
        <v>170</v>
      </c>
      <c r="G13730" s="1" t="s">
        <v>18399</v>
      </c>
      <c r="H13730">
        <v>0</v>
      </c>
      <c r="I13730" s="1" t="s">
        <v>69</v>
      </c>
      <c r="J13730" s="1" t="s">
        <v>26708</v>
      </c>
      <c r="K13730" s="1" t="s">
        <v>26709</v>
      </c>
      <c r="L13730" s="1" t="s">
        <v>174</v>
      </c>
      <c r="M13730" s="1" t="s">
        <v>69</v>
      </c>
      <c r="N13730" s="1" t="s">
        <v>248</v>
      </c>
      <c r="O13730" s="1" t="s">
        <v>74</v>
      </c>
      <c r="P13730" s="1" t="s">
        <v>18290</v>
      </c>
      <c r="Q13730">
        <v>348582715740329</v>
      </c>
      <c r="R13730" s="1" t="s">
        <v>69</v>
      </c>
      <c r="S13730">
        <v>15597</v>
      </c>
      <c r="T13730">
        <v>15996</v>
      </c>
      <c r="U13730" s="2">
        <v>42694</v>
      </c>
      <c r="V13730" s="2">
        <v>42694.202006203705</v>
      </c>
      <c r="W13730">
        <v>13.67</v>
      </c>
      <c r="X13730" s="1" t="s">
        <v>429</v>
      </c>
      <c r="Y13730" s="2">
        <v>42717</v>
      </c>
      <c r="Z13730" s="1" t="s">
        <v>266</v>
      </c>
      <c r="AA13730" s="1" t="s">
        <v>315</v>
      </c>
      <c r="AB13730">
        <v>198.57</v>
      </c>
      <c r="AC13730" s="1" t="s">
        <v>147</v>
      </c>
      <c r="AD13730" s="1" t="s">
        <v>80</v>
      </c>
      <c r="AE13730" s="1" t="s">
        <v>110</v>
      </c>
      <c r="AF13730" s="1" t="s">
        <v>111</v>
      </c>
      <c r="AG13730" s="1" t="s">
        <v>112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1</v>
      </c>
      <c r="AX13730">
        <v>0</v>
      </c>
      <c r="AY13730">
        <v>1</v>
      </c>
      <c r="AZ13730">
        <v>0</v>
      </c>
      <c r="BA13730">
        <v>0</v>
      </c>
      <c r="BB13730">
        <v>0</v>
      </c>
      <c r="BC13730">
        <v>1</v>
      </c>
      <c r="BD13730">
        <v>0</v>
      </c>
      <c r="BE13730">
        <v>1</v>
      </c>
      <c r="BF13730">
        <v>0</v>
      </c>
      <c r="BG13730">
        <v>1</v>
      </c>
      <c r="BH13730">
        <v>0</v>
      </c>
      <c r="BI13730">
        <v>0</v>
      </c>
      <c r="BJ13730">
        <v>1</v>
      </c>
    </row>
    <row r="13731" spans="1:62" x14ac:dyDescent="0.25">
      <c r="A13731" s="1" t="s">
        <v>26706</v>
      </c>
      <c r="B13731" s="1" t="s">
        <v>182</v>
      </c>
      <c r="C13731" s="1" t="s">
        <v>26707</v>
      </c>
      <c r="D13731" s="1" t="s">
        <v>2982</v>
      </c>
      <c r="E13731" s="1" t="s">
        <v>307</v>
      </c>
      <c r="F13731" s="1" t="s">
        <v>170</v>
      </c>
      <c r="G13731" s="1" t="s">
        <v>18399</v>
      </c>
      <c r="H13731">
        <v>0</v>
      </c>
      <c r="I13731" s="1" t="s">
        <v>69</v>
      </c>
      <c r="J13731" s="1" t="s">
        <v>26708</v>
      </c>
      <c r="K13731" s="1" t="s">
        <v>26709</v>
      </c>
      <c r="L13731" s="1" t="s">
        <v>174</v>
      </c>
      <c r="M13731" s="1" t="s">
        <v>69</v>
      </c>
      <c r="N13731" s="1" t="s">
        <v>248</v>
      </c>
      <c r="O13731" s="1" t="s">
        <v>74</v>
      </c>
      <c r="P13731" s="1" t="s">
        <v>18290</v>
      </c>
      <c r="Q13731">
        <v>378861956193963</v>
      </c>
      <c r="R13731" s="1" t="s">
        <v>69</v>
      </c>
      <c r="S13731">
        <v>15597</v>
      </c>
      <c r="T13731">
        <v>15997</v>
      </c>
      <c r="U13731" s="2">
        <v>42732</v>
      </c>
      <c r="V13731" s="2">
        <v>42732.247781064812</v>
      </c>
      <c r="W13731">
        <v>11.68</v>
      </c>
      <c r="X13731" s="1" t="s">
        <v>233</v>
      </c>
      <c r="Y13731" s="2">
        <v>42410</v>
      </c>
      <c r="Z13731" s="1" t="s">
        <v>18845</v>
      </c>
      <c r="AA13731" s="1" t="s">
        <v>315</v>
      </c>
      <c r="AB13731">
        <v>186.53</v>
      </c>
      <c r="AC13731" s="1" t="s">
        <v>79</v>
      </c>
      <c r="AD13731" s="1" t="s">
        <v>80</v>
      </c>
      <c r="AE13731" s="1" t="s">
        <v>110</v>
      </c>
      <c r="AF13731" s="1" t="s">
        <v>111</v>
      </c>
      <c r="AG13731" s="1" t="s">
        <v>112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1</v>
      </c>
      <c r="AR13731">
        <v>0</v>
      </c>
      <c r="AS13731">
        <v>1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1</v>
      </c>
      <c r="AZ13731">
        <v>0</v>
      </c>
      <c r="BA13731">
        <v>0</v>
      </c>
      <c r="BB13731">
        <v>0</v>
      </c>
      <c r="BC13731">
        <v>1</v>
      </c>
      <c r="BD13731">
        <v>0</v>
      </c>
      <c r="BE13731">
        <v>0</v>
      </c>
      <c r="BF13731">
        <v>0</v>
      </c>
      <c r="BG13731">
        <v>1</v>
      </c>
      <c r="BH13731">
        <v>0</v>
      </c>
      <c r="BI13731">
        <v>1</v>
      </c>
      <c r="BJ13731">
        <v>0</v>
      </c>
    </row>
    <row r="13732" spans="1:62" x14ac:dyDescent="0.25">
      <c r="A13732" s="1" t="s">
        <v>26706</v>
      </c>
      <c r="B13732" s="1" t="s">
        <v>182</v>
      </c>
      <c r="C13732" s="1" t="s">
        <v>26707</v>
      </c>
      <c r="D13732" s="1" t="s">
        <v>2982</v>
      </c>
      <c r="E13732" s="1" t="s">
        <v>307</v>
      </c>
      <c r="F13732" s="1" t="s">
        <v>170</v>
      </c>
      <c r="G13732" s="1" t="s">
        <v>18399</v>
      </c>
      <c r="H13732">
        <v>0</v>
      </c>
      <c r="I13732" s="1" t="s">
        <v>69</v>
      </c>
      <c r="J13732" s="1" t="s">
        <v>26708</v>
      </c>
      <c r="K13732" s="1" t="s">
        <v>26709</v>
      </c>
      <c r="L13732" s="1" t="s">
        <v>174</v>
      </c>
      <c r="M13732" s="1" t="s">
        <v>69</v>
      </c>
      <c r="N13732" s="1" t="s">
        <v>248</v>
      </c>
      <c r="O13732" s="1" t="s">
        <v>74</v>
      </c>
      <c r="P13732" s="1" t="s">
        <v>18290</v>
      </c>
      <c r="Q13732">
        <v>375956237311716</v>
      </c>
      <c r="R13732" s="1" t="s">
        <v>69</v>
      </c>
      <c r="S13732">
        <v>15597</v>
      </c>
      <c r="T13732">
        <v>15998</v>
      </c>
      <c r="U13732" s="2">
        <v>42701</v>
      </c>
      <c r="V13732" s="2">
        <v>42701.577061412034</v>
      </c>
      <c r="W13732">
        <v>28.9</v>
      </c>
      <c r="X13732" s="1" t="s">
        <v>250</v>
      </c>
      <c r="Y13732" s="2">
        <v>42735</v>
      </c>
      <c r="Z13732" s="1" t="s">
        <v>18357</v>
      </c>
      <c r="AA13732" s="1" t="s">
        <v>315</v>
      </c>
      <c r="AB13732">
        <v>117.87</v>
      </c>
      <c r="AC13732" s="1" t="s">
        <v>86</v>
      </c>
      <c r="AD13732" s="1" t="s">
        <v>80</v>
      </c>
      <c r="AE13732" s="1" t="s">
        <v>110</v>
      </c>
      <c r="AF13732" s="1" t="s">
        <v>82</v>
      </c>
      <c r="AG13732" s="1" t="s">
        <v>112</v>
      </c>
      <c r="AH13732">
        <v>0</v>
      </c>
      <c r="AI13732">
        <v>0</v>
      </c>
      <c r="AJ13732">
        <v>1</v>
      </c>
      <c r="AK13732">
        <v>0</v>
      </c>
      <c r="AL13732">
        <v>0</v>
      </c>
      <c r="AM13732">
        <v>1</v>
      </c>
      <c r="AN13732">
        <v>0</v>
      </c>
      <c r="AO13732">
        <v>1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1</v>
      </c>
      <c r="AY13732">
        <v>0</v>
      </c>
      <c r="AZ13732">
        <v>0</v>
      </c>
      <c r="BA13732">
        <v>0</v>
      </c>
      <c r="BB13732">
        <v>1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</row>
    <row r="13733" spans="1:62" x14ac:dyDescent="0.25">
      <c r="A13733" s="1" t="s">
        <v>26710</v>
      </c>
      <c r="B13733" s="1" t="s">
        <v>63</v>
      </c>
      <c r="C13733" s="1" t="s">
        <v>26711</v>
      </c>
      <c r="D13733" s="1" t="s">
        <v>2982</v>
      </c>
      <c r="E13733" s="1" t="s">
        <v>307</v>
      </c>
      <c r="F13733" s="1" t="s">
        <v>170</v>
      </c>
      <c r="G13733" s="1" t="s">
        <v>18613</v>
      </c>
      <c r="H13733">
        <v>0</v>
      </c>
      <c r="I13733" s="1" t="s">
        <v>69</v>
      </c>
      <c r="J13733" s="1" t="s">
        <v>26712</v>
      </c>
      <c r="K13733" s="1" t="s">
        <v>26713</v>
      </c>
      <c r="L13733" s="1" t="s">
        <v>297</v>
      </c>
      <c r="M13733" s="1" t="s">
        <v>69</v>
      </c>
      <c r="N13733" s="1" t="s">
        <v>274</v>
      </c>
      <c r="O13733" s="1" t="s">
        <v>74</v>
      </c>
      <c r="P13733" s="1" t="s">
        <v>18290</v>
      </c>
      <c r="Q13733">
        <v>3528289093905640</v>
      </c>
      <c r="R13733" s="1" t="s">
        <v>69</v>
      </c>
      <c r="S13733">
        <v>15598</v>
      </c>
      <c r="T13733">
        <v>15999</v>
      </c>
      <c r="U13733" s="2">
        <v>42633</v>
      </c>
      <c r="V13733" s="2">
        <v>42633.844387858793</v>
      </c>
      <c r="W13733">
        <v>9.16</v>
      </c>
      <c r="X13733" s="1" t="s">
        <v>903</v>
      </c>
      <c r="Y13733" s="2">
        <v>42673</v>
      </c>
      <c r="Z13733" s="1" t="s">
        <v>18609</v>
      </c>
      <c r="AA13733" s="1" t="s">
        <v>636</v>
      </c>
      <c r="AB13733">
        <v>32.78</v>
      </c>
      <c r="AC13733" s="1" t="s">
        <v>147</v>
      </c>
      <c r="AD13733" s="1" t="s">
        <v>80</v>
      </c>
      <c r="AE13733" s="1" t="s">
        <v>125</v>
      </c>
      <c r="AF13733" s="1" t="s">
        <v>90</v>
      </c>
      <c r="AG13733" s="1" t="s">
        <v>83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1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1</v>
      </c>
      <c r="BI13733">
        <v>0</v>
      </c>
      <c r="BJ13733">
        <v>0</v>
      </c>
    </row>
    <row r="13734" spans="1:62" x14ac:dyDescent="0.25">
      <c r="A13734" s="1" t="s">
        <v>26710</v>
      </c>
      <c r="B13734" s="1" t="s">
        <v>63</v>
      </c>
      <c r="C13734" s="1" t="s">
        <v>26711</v>
      </c>
      <c r="D13734" s="1" t="s">
        <v>2982</v>
      </c>
      <c r="E13734" s="1" t="s">
        <v>307</v>
      </c>
      <c r="F13734" s="1" t="s">
        <v>170</v>
      </c>
      <c r="G13734" s="1" t="s">
        <v>18613</v>
      </c>
      <c r="H13734">
        <v>0</v>
      </c>
      <c r="I13734" s="1" t="s">
        <v>69</v>
      </c>
      <c r="J13734" s="1" t="s">
        <v>26712</v>
      </c>
      <c r="K13734" s="1" t="s">
        <v>26713</v>
      </c>
      <c r="L13734" s="1" t="s">
        <v>297</v>
      </c>
      <c r="M13734" s="1" t="s">
        <v>69</v>
      </c>
      <c r="N13734" s="1" t="s">
        <v>274</v>
      </c>
      <c r="O13734" s="1" t="s">
        <v>74</v>
      </c>
      <c r="P13734" s="1" t="s">
        <v>18290</v>
      </c>
      <c r="Q13734">
        <v>3528314335904845</v>
      </c>
      <c r="R13734" s="1" t="s">
        <v>69</v>
      </c>
      <c r="S13734">
        <v>15598</v>
      </c>
      <c r="T13734">
        <v>16000</v>
      </c>
      <c r="U13734" s="2">
        <v>42515</v>
      </c>
      <c r="V13734" s="2">
        <v>42515.051481319446</v>
      </c>
      <c r="W13734">
        <v>2.88</v>
      </c>
      <c r="X13734" s="1" t="s">
        <v>340</v>
      </c>
      <c r="Y13734" s="2">
        <v>42518</v>
      </c>
      <c r="Z13734" s="1" t="s">
        <v>19078</v>
      </c>
      <c r="AA13734" s="1" t="s">
        <v>636</v>
      </c>
      <c r="AB13734">
        <v>42.86</v>
      </c>
      <c r="AC13734" s="1" t="s">
        <v>79</v>
      </c>
      <c r="AD13734" s="1" t="s">
        <v>80</v>
      </c>
      <c r="AE13734" s="1" t="s">
        <v>125</v>
      </c>
      <c r="AF13734" s="1" t="s">
        <v>90</v>
      </c>
      <c r="AG13734" s="1" t="s">
        <v>83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1</v>
      </c>
      <c r="AS13734">
        <v>0</v>
      </c>
      <c r="AT13734">
        <v>1</v>
      </c>
      <c r="AU13734">
        <v>0</v>
      </c>
      <c r="AV13734">
        <v>0</v>
      </c>
      <c r="AW13734">
        <v>0</v>
      </c>
      <c r="AX13734">
        <v>1</v>
      </c>
      <c r="AY13734">
        <v>0</v>
      </c>
      <c r="AZ13734">
        <v>0</v>
      </c>
      <c r="BA13734">
        <v>0</v>
      </c>
      <c r="BB13734">
        <v>1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G A A B Q S w M E F A A C A A g A K 3 B t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r c G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B t U s q y H x I R A w A A m Q g A A B M A H A B G b 3 J t d W x h c y 9 T Z W N 0 a W 9 u M S 5 t I K I Y A C i g F A A A A A A A A A A A A A A A A A A A A A A A A A A A A I V V T W + b Q B C 9 R 8 p / Q O 4 l k Y j d V G 0 O r X w g Q G x U D B R w q q i q 0 B o m Z l X Y R b t L 0 j T q f + 8 Q 3 M b N r l s u r O b N m 3 k z + z E S S k U 5 s 7 L x f / 7 h + O j 4 S N Z E Q G W V v V S 8 B S E L L i r 8 n R e 8 U 9 b c a k A d H 1 n 4 Z b w X J a D F l X d T j 5 d 9 C 0 y d f I b N 1 O V M 4 V q e T G q l O v l + N h P k f r q l q u 4 3 v Q R R j v i 0 5 O 0 s u F z N O s G r v l R n A t C C U S o y q D m 7 R 8 L Z P V E S 1 2 0 z a 4 l U I G Y I k p l R 3 L S U d 5 N T + 4 s H D W 0 p + s 4 n 9 s S 2 X N 7 0 L Z P z i z e 2 5 b O S V 5 R t 5 x f v X r 8 + t 6 1 P P V e Q q Y c G 5 s / L a c Q Z f D 2 1 x z J f T R L B W 8 Q q a w l k S D b B m n O y Q c c d s r O f j B 2 x r S 8 7 u 9 M 0 W U k a I u R c i X 4 / p F s T t s W I + U M H z + F y Q Z i 8 5 a I d J Q + g P D H k t x 8 f J + 4 6 y y N n 5 W O B C v 0 s B d / V T 9 t 6 n C y w f y B c X o E G O Z 6 X + l l 2 r g F u k N 9 o x i x 3 c j 2 8 G 6 + j P L 0 p 3 N j T w S R G U v h f r E j C d f Y W P Q K m L t 5 O h z r 3 9 b 3 R u P 7 K C c J i B + u R l 3 H k F 9 F 6 d e m n u t 7 U 9 4 L c d V K v y G 8 S X V Y Y u 0 5 o L N 8 J / W z l R E X g a V j k 5 E E c m X m / M R N v T 8 w f u S 9 6 4 K X B t Z 8 W Y e D 6 U W Z o P 2 7 7 G P k F L 0 4 9 p B 1 G v L 3 N x C s E i r b 7 c B 6 s z P B V 6 g e L Z V 6 4 S y d d + H + a z / p 2 A 2 I v w O 9 2 a Y p H e N h 9 3 / u f i m w Z J H / 5 P B / d h W 4 b O d d O u P Y N s n L z f i f r F E v J / C K P 1 + 4 y i Y M o P + w z X I G 1 f u B 2 L T O F X / i R n z 6 d A A 2 6 J J s H 6 4 r z y r D p l H R P F / s l c I W P Q d 8 Q H Q j 5 8 E T q 9 q c k 9 0 T W O v S Z 4 n N i S C F A 1 t a V 6 K k 6 i F 7 D F t T w R B k 8 L g G E K R k D 3 e o 2 / Q b n R m U o K O u 4 U N L y B G X f D M S a d o b c C e 9 K L g x t i I l q g T Q 6 s I K K l q j N E M w l j O E j O + y Q C a V b H I t K G Z k 1 g D S W C 4 T h t L G S c c C Z q J x V d B i c x t 7 z H 8 A O C f p I V V k j H C h o D f A K i D L 0 5 f a W 4 s z O + q 5 r q K m U B I 8 h Z 6 S x X K z W B K t / k D M g B w 5 4 1 m H a F 4 y f p 8 d H l B k n 4 o d f U E s B A i 0 A F A A C A A g A K 3 B t U u q d Q 3 O j A A A A 9 Q A A A B I A A A A A A A A A A A A A A A A A A A A A A E N v b m Z p Z y 9 Q Y W N r Y W d l L n h t b F B L A Q I t A B Q A A g A I A C t w b V I P y u m r p A A A A O k A A A A T A A A A A A A A A A A A A A A A A O 8 A A A B b Q 2 9 u d G V u d F 9 U e X B l c 1 0 u e G 1 s U E s B A i 0 A F A A C A A g A K 3 B t U s q y H x I R A w A A m Q g A A B M A A A A A A A A A A A A A A A A A 4 A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Q A A A A A A A A S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v c m R l c n M x X 2 9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1 9 v c m R l c n M x X 2 9 w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1 Q x M D o w M T o y M y 4 z M D M 4 N T A 4 W i I g L z 4 8 R W 5 0 c n k g V H l w Z T 0 i R m l s b E N v b H V t b l R 5 c G V z I i B W Y W x 1 Z T 0 i c 0 J n W U d C Z 1 l H Q m d N R 0 J n W U d C Z 1 l H Q m d N R 0 F 3 T U h C d 1 V H Q n d Z R 0 J R W U d C Z 1 l H Q X d N R E F 3 T U R B d 0 1 E Q X d N R E F 3 T U R B d 0 1 E Q X d N R E F 3 T U R B d 0 1 E Q X d N P S I g L z 4 8 R W 5 0 c n k g V H l w Z T 0 i R m l s b E N v b H V t b k 5 h b W V z I i B W Y W x 1 Z T 0 i c 1 s m c X V v d D t D V V N U T k F N R S Z x d W 9 0 O y w m c X V v d D t H Z W 5 k Z X J D b 2 R l J n F 1 b 3 Q 7 L C Z x d W 9 0 O 0 F E R F J F U 1 M x J n F 1 b 3 Q 7 L C Z x d W 9 0 O 0 N J V F k m c X V v d D s s J n F 1 b 3 Q 7 U 1 R B V E U m c X V v d D s s J n F 1 b 3 Q 7 Q 0 9 V T l R S W V 9 D T 0 R F J n F 1 b 3 Q 7 L C Z x d W 9 0 O 1 B P U 1 R B T F 9 D T 0 R F J n F 1 b 3 Q 7 L C Z x d W 9 0 O 1 B P U 1 R B T F 9 D T 0 R F X 1 B M V V M 0 J n F 1 b 3 Q 7 L C Z x d W 9 0 O 0 F E R F J F U 1 M y J n F 1 b 3 Q 7 L C Z x d W 9 0 O 0 V N Q U l M X 0 F E R F J F U 1 M m c X V v d D s s J n F 1 b 3 Q 7 U E h P T k V f T l V N Q k V S J n F 1 b 3 Q 7 L C Z x d W 9 0 O 0 N S R U R J V E N B U k R f V F l Q R S Z x d W 9 0 O y w m c X V v d D t M T 0 N B T E l U W S Z x d W 9 0 O y w m c X V v d D t T Q U x F U 0 1 B T l 9 J R C Z x d W 9 0 O y w m c X V v d D t O Q V R J T 0 5 B T E l U W S Z x d W 9 0 O y w m c X V v d D t O Q V R J T 0 5 B T F 9 J R C Z x d W 9 0 O y w m c X V v d D t D U k V E S V R D Q V J E X 0 5 V T U J F U i Z x d W 9 0 O y w m c X V v d D t E U k l W R V J f T E l D R U 5 T R S Z x d W 9 0 O y w m c X V v d D t D V V N U X 0 l E J n F 1 b 3 Q 7 L C Z x d W 9 0 O 0 9 S R E V S X 0 l E J n F 1 b 3 Q 7 L C Z x d W 9 0 O 0 9 S R E V S X 0 R B V E U m c X V v d D s s J n F 1 b 3 Q 7 T 1 J E R V J f V E l N R S Z x d W 9 0 O y w m c X V v d D t G U k V J R 0 h U X 0 N I Q V J H R V M m c X V v d D s s J n F 1 b 3 Q 7 T 1 J E R V J f U 0 F M R V N N Q U 4 m c X V v d D s s J n F 1 b 3 Q 7 T 1 J E R V J f U E 9 T V E V E X 0 R B V E U m c X V v d D s s J n F 1 b 3 Q 7 T 1 J E R V J f U 0 h J U F 9 E Q V R F J n F 1 b 3 Q 7 L C Z x d W 9 0 O 0 F H R S Z x d W 9 0 O y w m c X V v d D t P U k R F U l 9 W Q U x V R S Z x d W 9 0 O y w m c X V v d D t U X 1 R Z U E U m c X V v d D s s J n F 1 b 3 Q 7 U F V S Q 0 h B U 0 V f V E 9 V Q 0 h Q T 0 l O V C Z x d W 9 0 O y w m c X V v d D t Q V V J D S E F T R V 9 T V E F U V V M m c X V v d D s s J n F 1 b 3 Q 7 T 1 J E R V J f V F l Q R S Z x d W 9 0 O y w m c X V v d D t H R U 5 F U k F U S U 9 O J n F 1 b 3 Q 7 L C Z x d W 9 0 O 0 J h Y n k g R m 9 v Z C Z x d W 9 0 O y w m c X V v d D t E a W F w Z X J z J n F 1 b 3 Q 7 L C Z x d W 9 0 O 0 Z v c m 1 1 b G E m c X V v d D s s J n F 1 b 3 Q 7 T G 9 0 a W 9 u J n F 1 b 3 Q 7 L C Z x d W 9 0 O 0 J h Y n k g d 2 F z a C Z x d W 9 0 O y w m c X V v d D t X a X B l c y Z x d W 9 0 O y w m c X V v d D t G c m V z a C B G c n V p d H M m c X V v d D s s J n F 1 b 3 Q 7 R n J l c 2 g g V m V n Z X R h Y m x l c y Z x d W 9 0 O y w m c X V v d D t C Z W V y J n F 1 b 3 Q 7 L C Z x d W 9 0 O 1 d p b m U m c X V v d D s s J n F 1 b 3 Q 7 Q 2 x 1 Y i B T b 2 R h J n F 1 b 3 Q 7 L C Z x d W 9 0 O 1 N w b 3 J 0 c y B E c m l u a y Z x d W 9 0 O y w m c X V v d D t D a G l w c y Z x d W 9 0 O y w m c X V v d D t Q b 3 B j b 3 J u J n F 1 b 3 Q 7 L C Z x d W 9 0 O 0 9 h d G 1 l Y W w m c X V v d D s s J n F 1 b 3 Q 7 T W V k a W N p b m V z J n F 1 b 3 Q 7 L C Z x d W 9 0 O 0 N h b m 5 l Z C B G b 2 9 k c y Z x d W 9 0 O y w m c X V v d D t D a W d h c m V 0 d G V z J n F 1 b 3 Q 7 L C Z x d W 9 0 O 0 N o Z W V z Z S Z x d W 9 0 O y w m c X V v d D t D b G V h b m l u Z y B Q c m 9 k d W N 0 c y Z x d W 9 0 O y w m c X V v d D t D b 2 5 k a W 1 l b n R z J n F 1 b 3 Q 7 L C Z x d W 9 0 O 0 Z y b 3 p l b i B G b 2 9 k c y Z x d W 9 0 O y w m c X V v d D t L a X R j a G V u I E l 0 Z W 1 z J n F 1 b 3 Q 7 L C Z x d W 9 0 O 0 1 l Y X Q m c X V v d D s s J n F 1 b 3 Q 7 T 2 Z m a W N l I F N 1 c H B s a W V z J n F 1 b 3 Q 7 L C Z x d W 9 0 O 1 B l c n N v b m F s I E N h c m U m c X V v d D s s J n F 1 b 3 Q 7 U G V 0 I F N 1 c H B s a W V z J n F 1 b 3 Q 7 L C Z x d W 9 0 O 1 N l Y S B G b 2 9 k J n F 1 b 3 Q 7 L C Z x d W 9 0 O 1 N w a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N f b 3 J k Z X J z M V 9 v c H Q v Q X V 0 b 1 J l b W 9 2 Z W R D b 2 x 1 b W 5 z M S 5 7 Q 1 V T V E 5 B T U U s M H 0 m c X V v d D s s J n F 1 b 3 Q 7 U 2 V j d G l v b j E v Y 3 V z d G 9 t Z X J z X 2 9 y Z G V y c z F f b 3 B 0 L 0 F 1 d G 9 S Z W 1 v d m V k Q 2 9 s d W 1 u c z E u e 0 d l b m R l c k N v Z G U s M X 0 m c X V v d D s s J n F 1 b 3 Q 7 U 2 V j d G l v b j E v Y 3 V z d G 9 t Z X J z X 2 9 y Z G V y c z F f b 3 B 0 L 0 F 1 d G 9 S Z W 1 v d m V k Q 2 9 s d W 1 u c z E u e 0 F E R F J F U 1 M x L D J 9 J n F 1 b 3 Q 7 L C Z x d W 9 0 O 1 N l Y 3 R p b 2 4 x L 2 N 1 c 3 R v b W V y c 1 9 v c m R l c n M x X 2 9 w d C 9 B d X R v U m V t b 3 Z l Z E N v b H V t b n M x L n t D S V R Z L D N 9 J n F 1 b 3 Q 7 L C Z x d W 9 0 O 1 N l Y 3 R p b 2 4 x L 2 N 1 c 3 R v b W V y c 1 9 v c m R l c n M x X 2 9 w d C 9 B d X R v U m V t b 3 Z l Z E N v b H V t b n M x L n t T V E F U R S w 0 f S Z x d W 9 0 O y w m c X V v d D t T Z W N 0 a W 9 u M S 9 j d X N 0 b 2 1 l c n N f b 3 J k Z X J z M V 9 v c H Q v Q X V 0 b 1 J l b W 9 2 Z W R D b 2 x 1 b W 5 z M S 5 7 Q 0 9 V T l R S W V 9 D T 0 R F L D V 9 J n F 1 b 3 Q 7 L C Z x d W 9 0 O 1 N l Y 3 R p b 2 4 x L 2 N 1 c 3 R v b W V y c 1 9 v c m R l c n M x X 2 9 w d C 9 B d X R v U m V t b 3 Z l Z E N v b H V t b n M x L n t Q T 1 N U Q U x f Q 0 9 E R S w 2 f S Z x d W 9 0 O y w m c X V v d D t T Z W N 0 a W 9 u M S 9 j d X N 0 b 2 1 l c n N f b 3 J k Z X J z M V 9 v c H Q v Q X V 0 b 1 J l b W 9 2 Z W R D b 2 x 1 b W 5 z M S 5 7 U E 9 T V E F M X 0 N P R E V f U E x V U z Q s N 3 0 m c X V v d D s s J n F 1 b 3 Q 7 U 2 V j d G l v b j E v Y 3 V z d G 9 t Z X J z X 2 9 y Z G V y c z F f b 3 B 0 L 0 F 1 d G 9 S Z W 1 v d m V k Q 2 9 s d W 1 u c z E u e 0 F E R F J F U 1 M y L D h 9 J n F 1 b 3 Q 7 L C Z x d W 9 0 O 1 N l Y 3 R p b 2 4 x L 2 N 1 c 3 R v b W V y c 1 9 v c m R l c n M x X 2 9 w d C 9 B d X R v U m V t b 3 Z l Z E N v b H V t b n M x L n t F T U F J T F 9 B R E R S R V N T L D l 9 J n F 1 b 3 Q 7 L C Z x d W 9 0 O 1 N l Y 3 R p b 2 4 x L 2 N 1 c 3 R v b W V y c 1 9 v c m R l c n M x X 2 9 w d C 9 B d X R v U m V t b 3 Z l Z E N v b H V t b n M x L n t Q S E 9 O R V 9 O V U 1 C R V I s M T B 9 J n F 1 b 3 Q 7 L C Z x d W 9 0 O 1 N l Y 3 R p b 2 4 x L 2 N 1 c 3 R v b W V y c 1 9 v c m R l c n M x X 2 9 w d C 9 B d X R v U m V t b 3 Z l Z E N v b H V t b n M x L n t D U k V E S V R D Q V J E X 1 R Z U E U s M T F 9 J n F 1 b 3 Q 7 L C Z x d W 9 0 O 1 N l Y 3 R p b 2 4 x L 2 N 1 c 3 R v b W V y c 1 9 v c m R l c n M x X 2 9 w d C 9 B d X R v U m V t b 3 Z l Z E N v b H V t b n M x L n t M T 0 N B T E l U W S w x M n 0 m c X V v d D s s J n F 1 b 3 Q 7 U 2 V j d G l v b j E v Y 3 V z d G 9 t Z X J z X 2 9 y Z G V y c z F f b 3 B 0 L 0 F 1 d G 9 S Z W 1 v d m V k Q 2 9 s d W 1 u c z E u e 1 N B T E V T T U F O X 0 l E L D E z f S Z x d W 9 0 O y w m c X V v d D t T Z W N 0 a W 9 u M S 9 j d X N 0 b 2 1 l c n N f b 3 J k Z X J z M V 9 v c H Q v Q X V 0 b 1 J l b W 9 2 Z W R D b 2 x 1 b W 5 z M S 5 7 T k F U S U 9 O Q U x J V F k s M T R 9 J n F 1 b 3 Q 7 L C Z x d W 9 0 O 1 N l Y 3 R p b 2 4 x L 2 N 1 c 3 R v b W V y c 1 9 v c m R l c n M x X 2 9 w d C 9 B d X R v U m V t b 3 Z l Z E N v b H V t b n M x L n t O Q V R J T 0 5 B T F 9 J R C w x N X 0 m c X V v d D s s J n F 1 b 3 Q 7 U 2 V j d G l v b j E v Y 3 V z d G 9 t Z X J z X 2 9 y Z G V y c z F f b 3 B 0 L 0 F 1 d G 9 S Z W 1 v d m V k Q 2 9 s d W 1 u c z E u e 0 N S R U R J V E N B U k R f T l V N Q k V S L D E 2 f S Z x d W 9 0 O y w m c X V v d D t T Z W N 0 a W 9 u M S 9 j d X N 0 b 2 1 l c n N f b 3 J k Z X J z M V 9 v c H Q v Q X V 0 b 1 J l b W 9 2 Z W R D b 2 x 1 b W 5 z M S 5 7 R F J J V k V S X 0 x J Q 0 V O U 0 U s M T d 9 J n F 1 b 3 Q 7 L C Z x d W 9 0 O 1 N l Y 3 R p b 2 4 x L 2 N 1 c 3 R v b W V y c 1 9 v c m R l c n M x X 2 9 w d C 9 B d X R v U m V t b 3 Z l Z E N v b H V t b n M x L n t D V V N U X 0 l E L D E 4 f S Z x d W 9 0 O y w m c X V v d D t T Z W N 0 a W 9 u M S 9 j d X N 0 b 2 1 l c n N f b 3 J k Z X J z M V 9 v c H Q v Q X V 0 b 1 J l b W 9 2 Z W R D b 2 x 1 b W 5 z M S 5 7 T 1 J E R V J f S U Q s M T l 9 J n F 1 b 3 Q 7 L C Z x d W 9 0 O 1 N l Y 3 R p b 2 4 x L 2 N 1 c 3 R v b W V y c 1 9 v c m R l c n M x X 2 9 w d C 9 B d X R v U m V t b 3 Z l Z E N v b H V t b n M x L n t P U k R F U l 9 E Q V R F L D I w f S Z x d W 9 0 O y w m c X V v d D t T Z W N 0 a W 9 u M S 9 j d X N 0 b 2 1 l c n N f b 3 J k Z X J z M V 9 v c H Q v Q X V 0 b 1 J l b W 9 2 Z W R D b 2 x 1 b W 5 z M S 5 7 T 1 J E R V J f V E l N R S w y M X 0 m c X V v d D s s J n F 1 b 3 Q 7 U 2 V j d G l v b j E v Y 3 V z d G 9 t Z X J z X 2 9 y Z G V y c z F f b 3 B 0 L 0 F 1 d G 9 S Z W 1 v d m V k Q 2 9 s d W 1 u c z E u e 0 Z S R U l H S F R f Q 0 h B U k d F U y w y M n 0 m c X V v d D s s J n F 1 b 3 Q 7 U 2 V j d G l v b j E v Y 3 V z d G 9 t Z X J z X 2 9 y Z G V y c z F f b 3 B 0 L 0 F 1 d G 9 S Z W 1 v d m V k Q 2 9 s d W 1 u c z E u e 0 9 S R E V S X 1 N B T E V T T U F O L D I z f S Z x d W 9 0 O y w m c X V v d D t T Z W N 0 a W 9 u M S 9 j d X N 0 b 2 1 l c n N f b 3 J k Z X J z M V 9 v c H Q v Q X V 0 b 1 J l b W 9 2 Z W R D b 2 x 1 b W 5 z M S 5 7 T 1 J E R V J f U E 9 T V E V E X 0 R B V E U s M j R 9 J n F 1 b 3 Q 7 L C Z x d W 9 0 O 1 N l Y 3 R p b 2 4 x L 2 N 1 c 3 R v b W V y c 1 9 v c m R l c n M x X 2 9 w d C 9 B d X R v U m V t b 3 Z l Z E N v b H V t b n M x L n t P U k R F U l 9 T S E l Q X 0 R B V E U s M j V 9 J n F 1 b 3 Q 7 L C Z x d W 9 0 O 1 N l Y 3 R p b 2 4 x L 2 N 1 c 3 R v b W V y c 1 9 v c m R l c n M x X 2 9 w d C 9 B d X R v U m V t b 3 Z l Z E N v b H V t b n M x L n t B R 0 U s M j Z 9 J n F 1 b 3 Q 7 L C Z x d W 9 0 O 1 N l Y 3 R p b 2 4 x L 2 N 1 c 3 R v b W V y c 1 9 v c m R l c n M x X 2 9 w d C 9 B d X R v U m V t b 3 Z l Z E N v b H V t b n M x L n t P U k R F U l 9 W Q U x V R S w y N 3 0 m c X V v d D s s J n F 1 b 3 Q 7 U 2 V j d G l v b j E v Y 3 V z d G 9 t Z X J z X 2 9 y Z G V y c z F f b 3 B 0 L 0 F 1 d G 9 S Z W 1 v d m V k Q 2 9 s d W 1 u c z E u e 1 R f V F l Q R S w y O H 0 m c X V v d D s s J n F 1 b 3 Q 7 U 2 V j d G l v b j E v Y 3 V z d G 9 t Z X J z X 2 9 y Z G V y c z F f b 3 B 0 L 0 F 1 d G 9 S Z W 1 v d m V k Q 2 9 s d W 1 u c z E u e 1 B V U k N I Q V N F X 1 R P V U N I U E 9 J T l Q s M j l 9 J n F 1 b 3 Q 7 L C Z x d W 9 0 O 1 N l Y 3 R p b 2 4 x L 2 N 1 c 3 R v b W V y c 1 9 v c m R l c n M x X 2 9 w d C 9 B d X R v U m V t b 3 Z l Z E N v b H V t b n M x L n t Q V V J D S E F T R V 9 T V E F U V V M s M z B 9 J n F 1 b 3 Q 7 L C Z x d W 9 0 O 1 N l Y 3 R p b 2 4 x L 2 N 1 c 3 R v b W V y c 1 9 v c m R l c n M x X 2 9 w d C 9 B d X R v U m V t b 3 Z l Z E N v b H V t b n M x L n t P U k R F U l 9 U W V B F L D M x f S Z x d W 9 0 O y w m c X V v d D t T Z W N 0 a W 9 u M S 9 j d X N 0 b 2 1 l c n N f b 3 J k Z X J z M V 9 v c H Q v Q X V 0 b 1 J l b W 9 2 Z W R D b 2 x 1 b W 5 z M S 5 7 R 0 V O R V J B V E l P T i w z M n 0 m c X V v d D s s J n F 1 b 3 Q 7 U 2 V j d G l v b j E v Y 3 V z d G 9 t Z X J z X 2 9 y Z G V y c z F f b 3 B 0 L 0 F 1 d G 9 S Z W 1 v d m V k Q 2 9 s d W 1 u c z E u e 0 J h Y n k g R m 9 v Z C w z M 3 0 m c X V v d D s s J n F 1 b 3 Q 7 U 2 V j d G l v b j E v Y 3 V z d G 9 t Z X J z X 2 9 y Z G V y c z F f b 3 B 0 L 0 F 1 d G 9 S Z W 1 v d m V k Q 2 9 s d W 1 u c z E u e 0 R p Y X B l c n M s M z R 9 J n F 1 b 3 Q 7 L C Z x d W 9 0 O 1 N l Y 3 R p b 2 4 x L 2 N 1 c 3 R v b W V y c 1 9 v c m R l c n M x X 2 9 w d C 9 B d X R v U m V t b 3 Z l Z E N v b H V t b n M x L n t G b 3 J t d W x h L D M 1 f S Z x d W 9 0 O y w m c X V v d D t T Z W N 0 a W 9 u M S 9 j d X N 0 b 2 1 l c n N f b 3 J k Z X J z M V 9 v c H Q v Q X V 0 b 1 J l b W 9 2 Z W R D b 2 x 1 b W 5 z M S 5 7 T G 9 0 a W 9 u L D M 2 f S Z x d W 9 0 O y w m c X V v d D t T Z W N 0 a W 9 u M S 9 j d X N 0 b 2 1 l c n N f b 3 J k Z X J z M V 9 v c H Q v Q X V 0 b 1 J l b W 9 2 Z W R D b 2 x 1 b W 5 z M S 5 7 Q m F i e S B 3 Y X N o L D M 3 f S Z x d W 9 0 O y w m c X V v d D t T Z W N 0 a W 9 u M S 9 j d X N 0 b 2 1 l c n N f b 3 J k Z X J z M V 9 v c H Q v Q X V 0 b 1 J l b W 9 2 Z W R D b 2 x 1 b W 5 z M S 5 7 V 2 l w Z X M s M z h 9 J n F 1 b 3 Q 7 L C Z x d W 9 0 O 1 N l Y 3 R p b 2 4 x L 2 N 1 c 3 R v b W V y c 1 9 v c m R l c n M x X 2 9 w d C 9 B d X R v U m V t b 3 Z l Z E N v b H V t b n M x L n t G c m V z a C B G c n V p d H M s M z l 9 J n F 1 b 3 Q 7 L C Z x d W 9 0 O 1 N l Y 3 R p b 2 4 x L 2 N 1 c 3 R v b W V y c 1 9 v c m R l c n M x X 2 9 w d C 9 B d X R v U m V t b 3 Z l Z E N v b H V t b n M x L n t G c m V z a C B W Z W d l d G F i b G V z L D Q w f S Z x d W 9 0 O y w m c X V v d D t T Z W N 0 a W 9 u M S 9 j d X N 0 b 2 1 l c n N f b 3 J k Z X J z M V 9 v c H Q v Q X V 0 b 1 J l b W 9 2 Z W R D b 2 x 1 b W 5 z M S 5 7 Q m V l c i w 0 M X 0 m c X V v d D s s J n F 1 b 3 Q 7 U 2 V j d G l v b j E v Y 3 V z d G 9 t Z X J z X 2 9 y Z G V y c z F f b 3 B 0 L 0 F 1 d G 9 S Z W 1 v d m V k Q 2 9 s d W 1 u c z E u e 1 d p b m U s N D J 9 J n F 1 b 3 Q 7 L C Z x d W 9 0 O 1 N l Y 3 R p b 2 4 x L 2 N 1 c 3 R v b W V y c 1 9 v c m R l c n M x X 2 9 w d C 9 B d X R v U m V t b 3 Z l Z E N v b H V t b n M x L n t D b H V i I F N v Z G E s N D N 9 J n F 1 b 3 Q 7 L C Z x d W 9 0 O 1 N l Y 3 R p b 2 4 x L 2 N 1 c 3 R v b W V y c 1 9 v c m R l c n M x X 2 9 w d C 9 B d X R v U m V t b 3 Z l Z E N v b H V t b n M x L n t T c G 9 y d H M g R H J p b m s s N D R 9 J n F 1 b 3 Q 7 L C Z x d W 9 0 O 1 N l Y 3 R p b 2 4 x L 2 N 1 c 3 R v b W V y c 1 9 v c m R l c n M x X 2 9 w d C 9 B d X R v U m V t b 3 Z l Z E N v b H V t b n M x L n t D a G l w c y w 0 N X 0 m c X V v d D s s J n F 1 b 3 Q 7 U 2 V j d G l v b j E v Y 3 V z d G 9 t Z X J z X 2 9 y Z G V y c z F f b 3 B 0 L 0 F 1 d G 9 S Z W 1 v d m V k Q 2 9 s d W 1 u c z E u e 1 B v c G N v c m 4 s N D Z 9 J n F 1 b 3 Q 7 L C Z x d W 9 0 O 1 N l Y 3 R p b 2 4 x L 2 N 1 c 3 R v b W V y c 1 9 v c m R l c n M x X 2 9 w d C 9 B d X R v U m V t b 3 Z l Z E N v b H V t b n M x L n t P Y X R t Z W F s L D Q 3 f S Z x d W 9 0 O y w m c X V v d D t T Z W N 0 a W 9 u M S 9 j d X N 0 b 2 1 l c n N f b 3 J k Z X J z M V 9 v c H Q v Q X V 0 b 1 J l b W 9 2 Z W R D b 2 x 1 b W 5 z M S 5 7 T W V k a W N p b m V z L D Q 4 f S Z x d W 9 0 O y w m c X V v d D t T Z W N 0 a W 9 u M S 9 j d X N 0 b 2 1 l c n N f b 3 J k Z X J z M V 9 v c H Q v Q X V 0 b 1 J l b W 9 2 Z W R D b 2 x 1 b W 5 z M S 5 7 Q 2 F u b m V k I E Z v b 2 R z L D Q 5 f S Z x d W 9 0 O y w m c X V v d D t T Z W N 0 a W 9 u M S 9 j d X N 0 b 2 1 l c n N f b 3 J k Z X J z M V 9 v c H Q v Q X V 0 b 1 J l b W 9 2 Z W R D b 2 x 1 b W 5 z M S 5 7 Q 2 l n Y X J l d H R l c y w 1 M H 0 m c X V v d D s s J n F 1 b 3 Q 7 U 2 V j d G l v b j E v Y 3 V z d G 9 t Z X J z X 2 9 y Z G V y c z F f b 3 B 0 L 0 F 1 d G 9 S Z W 1 v d m V k Q 2 9 s d W 1 u c z E u e 0 N o Z W V z Z S w 1 M X 0 m c X V v d D s s J n F 1 b 3 Q 7 U 2 V j d G l v b j E v Y 3 V z d G 9 t Z X J z X 2 9 y Z G V y c z F f b 3 B 0 L 0 F 1 d G 9 S Z W 1 v d m V k Q 2 9 s d W 1 u c z E u e 0 N s Z W F u a W 5 n I F B y b 2 R 1 Y 3 R z L D U y f S Z x d W 9 0 O y w m c X V v d D t T Z W N 0 a W 9 u M S 9 j d X N 0 b 2 1 l c n N f b 3 J k Z X J z M V 9 v c H Q v Q X V 0 b 1 J l b W 9 2 Z W R D b 2 x 1 b W 5 z M S 5 7 Q 2 9 u Z G l t Z W 5 0 c y w 1 M 3 0 m c X V v d D s s J n F 1 b 3 Q 7 U 2 V j d G l v b j E v Y 3 V z d G 9 t Z X J z X 2 9 y Z G V y c z F f b 3 B 0 L 0 F 1 d G 9 S Z W 1 v d m V k Q 2 9 s d W 1 u c z E u e 0 Z y b 3 p l b i B G b 2 9 k c y w 1 N H 0 m c X V v d D s s J n F 1 b 3 Q 7 U 2 V j d G l v b j E v Y 3 V z d G 9 t Z X J z X 2 9 y Z G V y c z F f b 3 B 0 L 0 F 1 d G 9 S Z W 1 v d m V k Q 2 9 s d W 1 u c z E u e 0 t p d G N o Z W 4 g S X R l b X M s N T V 9 J n F 1 b 3 Q 7 L C Z x d W 9 0 O 1 N l Y 3 R p b 2 4 x L 2 N 1 c 3 R v b W V y c 1 9 v c m R l c n M x X 2 9 w d C 9 B d X R v U m V t b 3 Z l Z E N v b H V t b n M x L n t N Z W F 0 L D U 2 f S Z x d W 9 0 O y w m c X V v d D t T Z W N 0 a W 9 u M S 9 j d X N 0 b 2 1 l c n N f b 3 J k Z X J z M V 9 v c H Q v Q X V 0 b 1 J l b W 9 2 Z W R D b 2 x 1 b W 5 z M S 5 7 T 2 Z m a W N l I F N 1 c H B s a W V z L D U 3 f S Z x d W 9 0 O y w m c X V v d D t T Z W N 0 a W 9 u M S 9 j d X N 0 b 2 1 l c n N f b 3 J k Z X J z M V 9 v c H Q v Q X V 0 b 1 J l b W 9 2 Z W R D b 2 x 1 b W 5 z M S 5 7 U G V y c 2 9 u Y W w g Q 2 F y Z S w 1 O H 0 m c X V v d D s s J n F 1 b 3 Q 7 U 2 V j d G l v b j E v Y 3 V z d G 9 t Z X J z X 2 9 y Z G V y c z F f b 3 B 0 L 0 F 1 d G 9 S Z W 1 v d m V k Q 2 9 s d W 1 u c z E u e 1 B l d C B T d X B w b G l l c y w 1 O X 0 m c X V v d D s s J n F 1 b 3 Q 7 U 2 V j d G l v b j E v Y 3 V z d G 9 t Z X J z X 2 9 y Z G V y c z F f b 3 B 0 L 0 F 1 d G 9 S Z W 1 v d m V k Q 2 9 s d W 1 u c z E u e 1 N l Y S B G b 2 9 k L D Y w f S Z x d W 9 0 O y w m c X V v d D t T Z W N 0 a W 9 u M S 9 j d X N 0 b 2 1 l c n N f b 3 J k Z X J z M V 9 v c H Q v Q X V 0 b 1 J l b W 9 2 Z W R D b 2 x 1 b W 5 z M S 5 7 U 3 B p Y 2 V z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3 V z d G 9 t Z X J z X 2 9 y Z G V y c z F f b 3 B 0 L 0 F 1 d G 9 S Z W 1 v d m V k Q 2 9 s d W 1 u c z E u e 0 N V U 1 R O Q U 1 F L D B 9 J n F 1 b 3 Q 7 L C Z x d W 9 0 O 1 N l Y 3 R p b 2 4 x L 2 N 1 c 3 R v b W V y c 1 9 v c m R l c n M x X 2 9 w d C 9 B d X R v U m V t b 3 Z l Z E N v b H V t b n M x L n t H Z W 5 k Z X J D b 2 R l L D F 9 J n F 1 b 3 Q 7 L C Z x d W 9 0 O 1 N l Y 3 R p b 2 4 x L 2 N 1 c 3 R v b W V y c 1 9 v c m R l c n M x X 2 9 w d C 9 B d X R v U m V t b 3 Z l Z E N v b H V t b n M x L n t B R E R S R V N T M S w y f S Z x d W 9 0 O y w m c X V v d D t T Z W N 0 a W 9 u M S 9 j d X N 0 b 2 1 l c n N f b 3 J k Z X J z M V 9 v c H Q v Q X V 0 b 1 J l b W 9 2 Z W R D b 2 x 1 b W 5 z M S 5 7 Q 0 l U W S w z f S Z x d W 9 0 O y w m c X V v d D t T Z W N 0 a W 9 u M S 9 j d X N 0 b 2 1 l c n N f b 3 J k Z X J z M V 9 v c H Q v Q X V 0 b 1 J l b W 9 2 Z W R D b 2 x 1 b W 5 z M S 5 7 U 1 R B V E U s N H 0 m c X V v d D s s J n F 1 b 3 Q 7 U 2 V j d G l v b j E v Y 3 V z d G 9 t Z X J z X 2 9 y Z G V y c z F f b 3 B 0 L 0 F 1 d G 9 S Z W 1 v d m V k Q 2 9 s d W 1 u c z E u e 0 N P V U 5 U U l l f Q 0 9 E R S w 1 f S Z x d W 9 0 O y w m c X V v d D t T Z W N 0 a W 9 u M S 9 j d X N 0 b 2 1 l c n N f b 3 J k Z X J z M V 9 v c H Q v Q X V 0 b 1 J l b W 9 2 Z W R D b 2 x 1 b W 5 z M S 5 7 U E 9 T V E F M X 0 N P R E U s N n 0 m c X V v d D s s J n F 1 b 3 Q 7 U 2 V j d G l v b j E v Y 3 V z d G 9 t Z X J z X 2 9 y Z G V y c z F f b 3 B 0 L 0 F 1 d G 9 S Z W 1 v d m V k Q 2 9 s d W 1 u c z E u e 1 B P U 1 R B T F 9 D T 0 R F X 1 B M V V M 0 L D d 9 J n F 1 b 3 Q 7 L C Z x d W 9 0 O 1 N l Y 3 R p b 2 4 x L 2 N 1 c 3 R v b W V y c 1 9 v c m R l c n M x X 2 9 w d C 9 B d X R v U m V t b 3 Z l Z E N v b H V t b n M x L n t B R E R S R V N T M i w 4 f S Z x d W 9 0 O y w m c X V v d D t T Z W N 0 a W 9 u M S 9 j d X N 0 b 2 1 l c n N f b 3 J k Z X J z M V 9 v c H Q v Q X V 0 b 1 J l b W 9 2 Z W R D b 2 x 1 b W 5 z M S 5 7 R U 1 B S U x f Q U R E U k V T U y w 5 f S Z x d W 9 0 O y w m c X V v d D t T Z W N 0 a W 9 u M S 9 j d X N 0 b 2 1 l c n N f b 3 J k Z X J z M V 9 v c H Q v Q X V 0 b 1 J l b W 9 2 Z W R D b 2 x 1 b W 5 z M S 5 7 U E h P T k V f T l V N Q k V S L D E w f S Z x d W 9 0 O y w m c X V v d D t T Z W N 0 a W 9 u M S 9 j d X N 0 b 2 1 l c n N f b 3 J k Z X J z M V 9 v c H Q v Q X V 0 b 1 J l b W 9 2 Z W R D b 2 x 1 b W 5 z M S 5 7 Q 1 J F R E l U Q 0 F S R F 9 U W V B F L D E x f S Z x d W 9 0 O y w m c X V v d D t T Z W N 0 a W 9 u M S 9 j d X N 0 b 2 1 l c n N f b 3 J k Z X J z M V 9 v c H Q v Q X V 0 b 1 J l b W 9 2 Z W R D b 2 x 1 b W 5 z M S 5 7 T E 9 D Q U x J V F k s M T J 9 J n F 1 b 3 Q 7 L C Z x d W 9 0 O 1 N l Y 3 R p b 2 4 x L 2 N 1 c 3 R v b W V y c 1 9 v c m R l c n M x X 2 9 w d C 9 B d X R v U m V t b 3 Z l Z E N v b H V t b n M x L n t T Q U x F U 0 1 B T l 9 J R C w x M 3 0 m c X V v d D s s J n F 1 b 3 Q 7 U 2 V j d G l v b j E v Y 3 V z d G 9 t Z X J z X 2 9 y Z G V y c z F f b 3 B 0 L 0 F 1 d G 9 S Z W 1 v d m V k Q 2 9 s d W 1 u c z E u e 0 5 B V E l P T k F M S V R Z L D E 0 f S Z x d W 9 0 O y w m c X V v d D t T Z W N 0 a W 9 u M S 9 j d X N 0 b 2 1 l c n N f b 3 J k Z X J z M V 9 v c H Q v Q X V 0 b 1 J l b W 9 2 Z W R D b 2 x 1 b W 5 z M S 5 7 T k F U S U 9 O Q U x f S U Q s M T V 9 J n F 1 b 3 Q 7 L C Z x d W 9 0 O 1 N l Y 3 R p b 2 4 x L 2 N 1 c 3 R v b W V y c 1 9 v c m R l c n M x X 2 9 w d C 9 B d X R v U m V t b 3 Z l Z E N v b H V t b n M x L n t D U k V E S V R D Q V J E X 0 5 V T U J F U i w x N n 0 m c X V v d D s s J n F 1 b 3 Q 7 U 2 V j d G l v b j E v Y 3 V z d G 9 t Z X J z X 2 9 y Z G V y c z F f b 3 B 0 L 0 F 1 d G 9 S Z W 1 v d m V k Q 2 9 s d W 1 u c z E u e 0 R S S V Z F U l 9 M S U N F T l N F L D E 3 f S Z x d W 9 0 O y w m c X V v d D t T Z W N 0 a W 9 u M S 9 j d X N 0 b 2 1 l c n N f b 3 J k Z X J z M V 9 v c H Q v Q X V 0 b 1 J l b W 9 2 Z W R D b 2 x 1 b W 5 z M S 5 7 Q 1 V T V F 9 J R C w x O H 0 m c X V v d D s s J n F 1 b 3 Q 7 U 2 V j d G l v b j E v Y 3 V z d G 9 t Z X J z X 2 9 y Z G V y c z F f b 3 B 0 L 0 F 1 d G 9 S Z W 1 v d m V k Q 2 9 s d W 1 u c z E u e 0 9 S R E V S X 0 l E L D E 5 f S Z x d W 9 0 O y w m c X V v d D t T Z W N 0 a W 9 u M S 9 j d X N 0 b 2 1 l c n N f b 3 J k Z X J z M V 9 v c H Q v Q X V 0 b 1 J l b W 9 2 Z W R D b 2 x 1 b W 5 z M S 5 7 T 1 J E R V J f R E F U R S w y M H 0 m c X V v d D s s J n F 1 b 3 Q 7 U 2 V j d G l v b j E v Y 3 V z d G 9 t Z X J z X 2 9 y Z G V y c z F f b 3 B 0 L 0 F 1 d G 9 S Z W 1 v d m V k Q 2 9 s d W 1 u c z E u e 0 9 S R E V S X 1 R J T U U s M j F 9 J n F 1 b 3 Q 7 L C Z x d W 9 0 O 1 N l Y 3 R p b 2 4 x L 2 N 1 c 3 R v b W V y c 1 9 v c m R l c n M x X 2 9 w d C 9 B d X R v U m V t b 3 Z l Z E N v b H V t b n M x L n t G U k V J R 0 h U X 0 N I Q V J H R V M s M j J 9 J n F 1 b 3 Q 7 L C Z x d W 9 0 O 1 N l Y 3 R p b 2 4 x L 2 N 1 c 3 R v b W V y c 1 9 v c m R l c n M x X 2 9 w d C 9 B d X R v U m V t b 3 Z l Z E N v b H V t b n M x L n t P U k R F U l 9 T Q U x F U 0 1 B T i w y M 3 0 m c X V v d D s s J n F 1 b 3 Q 7 U 2 V j d G l v b j E v Y 3 V z d G 9 t Z X J z X 2 9 y Z G V y c z F f b 3 B 0 L 0 F 1 d G 9 S Z W 1 v d m V k Q 2 9 s d W 1 u c z E u e 0 9 S R E V S X 1 B P U 1 R F R F 9 E Q V R F L D I 0 f S Z x d W 9 0 O y w m c X V v d D t T Z W N 0 a W 9 u M S 9 j d X N 0 b 2 1 l c n N f b 3 J k Z X J z M V 9 v c H Q v Q X V 0 b 1 J l b W 9 2 Z W R D b 2 x 1 b W 5 z M S 5 7 T 1 J E R V J f U 0 h J U F 9 E Q V R F L D I 1 f S Z x d W 9 0 O y w m c X V v d D t T Z W N 0 a W 9 u M S 9 j d X N 0 b 2 1 l c n N f b 3 J k Z X J z M V 9 v c H Q v Q X V 0 b 1 J l b W 9 2 Z W R D b 2 x 1 b W 5 z M S 5 7 Q U d F L D I 2 f S Z x d W 9 0 O y w m c X V v d D t T Z W N 0 a W 9 u M S 9 j d X N 0 b 2 1 l c n N f b 3 J k Z X J z M V 9 v c H Q v Q X V 0 b 1 J l b W 9 2 Z W R D b 2 x 1 b W 5 z M S 5 7 T 1 J E R V J f V k F M V U U s M j d 9 J n F 1 b 3 Q 7 L C Z x d W 9 0 O 1 N l Y 3 R p b 2 4 x L 2 N 1 c 3 R v b W V y c 1 9 v c m R l c n M x X 2 9 w d C 9 B d X R v U m V t b 3 Z l Z E N v b H V t b n M x L n t U X 1 R Z U E U s M j h 9 J n F 1 b 3 Q 7 L C Z x d W 9 0 O 1 N l Y 3 R p b 2 4 x L 2 N 1 c 3 R v b W V y c 1 9 v c m R l c n M x X 2 9 w d C 9 B d X R v U m V t b 3 Z l Z E N v b H V t b n M x L n t Q V V J D S E F T R V 9 U T 1 V D S F B P S U 5 U L D I 5 f S Z x d W 9 0 O y w m c X V v d D t T Z W N 0 a W 9 u M S 9 j d X N 0 b 2 1 l c n N f b 3 J k Z X J z M V 9 v c H Q v Q X V 0 b 1 J l b W 9 2 Z W R D b 2 x 1 b W 5 z M S 5 7 U F V S Q 0 h B U 0 V f U 1 R B V F V T L D M w f S Z x d W 9 0 O y w m c X V v d D t T Z W N 0 a W 9 u M S 9 j d X N 0 b 2 1 l c n N f b 3 J k Z X J z M V 9 v c H Q v Q X V 0 b 1 J l b W 9 2 Z W R D b 2 x 1 b W 5 z M S 5 7 T 1 J E R V J f V F l Q R S w z M X 0 m c X V v d D s s J n F 1 b 3 Q 7 U 2 V j d G l v b j E v Y 3 V z d G 9 t Z X J z X 2 9 y Z G V y c z F f b 3 B 0 L 0 F 1 d G 9 S Z W 1 v d m V k Q 2 9 s d W 1 u c z E u e 0 d F T k V S Q V R J T 0 4 s M z J 9 J n F 1 b 3 Q 7 L C Z x d W 9 0 O 1 N l Y 3 R p b 2 4 x L 2 N 1 c 3 R v b W V y c 1 9 v c m R l c n M x X 2 9 w d C 9 B d X R v U m V t b 3 Z l Z E N v b H V t b n M x L n t C Y W J 5 I E Z v b 2 Q s M z N 9 J n F 1 b 3 Q 7 L C Z x d W 9 0 O 1 N l Y 3 R p b 2 4 x L 2 N 1 c 3 R v b W V y c 1 9 v c m R l c n M x X 2 9 w d C 9 B d X R v U m V t b 3 Z l Z E N v b H V t b n M x L n t E a W F w Z X J z L D M 0 f S Z x d W 9 0 O y w m c X V v d D t T Z W N 0 a W 9 u M S 9 j d X N 0 b 2 1 l c n N f b 3 J k Z X J z M V 9 v c H Q v Q X V 0 b 1 J l b W 9 2 Z W R D b 2 x 1 b W 5 z M S 5 7 R m 9 y b X V s Y S w z N X 0 m c X V v d D s s J n F 1 b 3 Q 7 U 2 V j d G l v b j E v Y 3 V z d G 9 t Z X J z X 2 9 y Z G V y c z F f b 3 B 0 L 0 F 1 d G 9 S Z W 1 v d m V k Q 2 9 s d W 1 u c z E u e 0 x v d G l v b i w z N n 0 m c X V v d D s s J n F 1 b 3 Q 7 U 2 V j d G l v b j E v Y 3 V z d G 9 t Z X J z X 2 9 y Z G V y c z F f b 3 B 0 L 0 F 1 d G 9 S Z W 1 v d m V k Q 2 9 s d W 1 u c z E u e 0 J h Y n k g d 2 F z a C w z N 3 0 m c X V v d D s s J n F 1 b 3 Q 7 U 2 V j d G l v b j E v Y 3 V z d G 9 t Z X J z X 2 9 y Z G V y c z F f b 3 B 0 L 0 F 1 d G 9 S Z W 1 v d m V k Q 2 9 s d W 1 u c z E u e 1 d p c G V z L D M 4 f S Z x d W 9 0 O y w m c X V v d D t T Z W N 0 a W 9 u M S 9 j d X N 0 b 2 1 l c n N f b 3 J k Z X J z M V 9 v c H Q v Q X V 0 b 1 J l b W 9 2 Z W R D b 2 x 1 b W 5 z M S 5 7 R n J l c 2 g g R n J 1 a X R z L D M 5 f S Z x d W 9 0 O y w m c X V v d D t T Z W N 0 a W 9 u M S 9 j d X N 0 b 2 1 l c n N f b 3 J k Z X J z M V 9 v c H Q v Q X V 0 b 1 J l b W 9 2 Z W R D b 2 x 1 b W 5 z M S 5 7 R n J l c 2 g g V m V n Z X R h Y m x l c y w 0 M H 0 m c X V v d D s s J n F 1 b 3 Q 7 U 2 V j d G l v b j E v Y 3 V z d G 9 t Z X J z X 2 9 y Z G V y c z F f b 3 B 0 L 0 F 1 d G 9 S Z W 1 v d m V k Q 2 9 s d W 1 u c z E u e 0 J l Z X I s N D F 9 J n F 1 b 3 Q 7 L C Z x d W 9 0 O 1 N l Y 3 R p b 2 4 x L 2 N 1 c 3 R v b W V y c 1 9 v c m R l c n M x X 2 9 w d C 9 B d X R v U m V t b 3 Z l Z E N v b H V t b n M x L n t X a W 5 l L D Q y f S Z x d W 9 0 O y w m c X V v d D t T Z W N 0 a W 9 u M S 9 j d X N 0 b 2 1 l c n N f b 3 J k Z X J z M V 9 v c H Q v Q X V 0 b 1 J l b W 9 2 Z W R D b 2 x 1 b W 5 z M S 5 7 Q 2 x 1 Y i B T b 2 R h L D Q z f S Z x d W 9 0 O y w m c X V v d D t T Z W N 0 a W 9 u M S 9 j d X N 0 b 2 1 l c n N f b 3 J k Z X J z M V 9 v c H Q v Q X V 0 b 1 J l b W 9 2 Z W R D b 2 x 1 b W 5 z M S 5 7 U 3 B v c n R z I E R y a W 5 r L D Q 0 f S Z x d W 9 0 O y w m c X V v d D t T Z W N 0 a W 9 u M S 9 j d X N 0 b 2 1 l c n N f b 3 J k Z X J z M V 9 v c H Q v Q X V 0 b 1 J l b W 9 2 Z W R D b 2 x 1 b W 5 z M S 5 7 Q 2 h p c H M s N D V 9 J n F 1 b 3 Q 7 L C Z x d W 9 0 O 1 N l Y 3 R p b 2 4 x L 2 N 1 c 3 R v b W V y c 1 9 v c m R l c n M x X 2 9 w d C 9 B d X R v U m V t b 3 Z l Z E N v b H V t b n M x L n t Q b 3 B j b 3 J u L D Q 2 f S Z x d W 9 0 O y w m c X V v d D t T Z W N 0 a W 9 u M S 9 j d X N 0 b 2 1 l c n N f b 3 J k Z X J z M V 9 v c H Q v Q X V 0 b 1 J l b W 9 2 Z W R D b 2 x 1 b W 5 z M S 5 7 T 2 F 0 b W V h b C w 0 N 3 0 m c X V v d D s s J n F 1 b 3 Q 7 U 2 V j d G l v b j E v Y 3 V z d G 9 t Z X J z X 2 9 y Z G V y c z F f b 3 B 0 L 0 F 1 d G 9 S Z W 1 v d m V k Q 2 9 s d W 1 u c z E u e 0 1 l Z G l j a W 5 l c y w 0 O H 0 m c X V v d D s s J n F 1 b 3 Q 7 U 2 V j d G l v b j E v Y 3 V z d G 9 t Z X J z X 2 9 y Z G V y c z F f b 3 B 0 L 0 F 1 d G 9 S Z W 1 v d m V k Q 2 9 s d W 1 u c z E u e 0 N h b m 5 l Z C B G b 2 9 k c y w 0 O X 0 m c X V v d D s s J n F 1 b 3 Q 7 U 2 V j d G l v b j E v Y 3 V z d G 9 t Z X J z X 2 9 y Z G V y c z F f b 3 B 0 L 0 F 1 d G 9 S Z W 1 v d m V k Q 2 9 s d W 1 u c z E u e 0 N p Z 2 F y Z X R 0 Z X M s N T B 9 J n F 1 b 3 Q 7 L C Z x d W 9 0 O 1 N l Y 3 R p b 2 4 x L 2 N 1 c 3 R v b W V y c 1 9 v c m R l c n M x X 2 9 w d C 9 B d X R v U m V t b 3 Z l Z E N v b H V t b n M x L n t D a G V l c 2 U s N T F 9 J n F 1 b 3 Q 7 L C Z x d W 9 0 O 1 N l Y 3 R p b 2 4 x L 2 N 1 c 3 R v b W V y c 1 9 v c m R l c n M x X 2 9 w d C 9 B d X R v U m V t b 3 Z l Z E N v b H V t b n M x L n t D b G V h b m l u Z y B Q c m 9 k d W N 0 c y w 1 M n 0 m c X V v d D s s J n F 1 b 3 Q 7 U 2 V j d G l v b j E v Y 3 V z d G 9 t Z X J z X 2 9 y Z G V y c z F f b 3 B 0 L 0 F 1 d G 9 S Z W 1 v d m V k Q 2 9 s d W 1 u c z E u e 0 N v b m R p b W V u d H M s N T N 9 J n F 1 b 3 Q 7 L C Z x d W 9 0 O 1 N l Y 3 R p b 2 4 x L 2 N 1 c 3 R v b W V y c 1 9 v c m R l c n M x X 2 9 w d C 9 B d X R v U m V t b 3 Z l Z E N v b H V t b n M x L n t G c m 9 6 Z W 4 g R m 9 v Z H M s N T R 9 J n F 1 b 3 Q 7 L C Z x d W 9 0 O 1 N l Y 3 R p b 2 4 x L 2 N 1 c 3 R v b W V y c 1 9 v c m R l c n M x X 2 9 w d C 9 B d X R v U m V t b 3 Z l Z E N v b H V t b n M x L n t L a X R j a G V u I E l 0 Z W 1 z L D U 1 f S Z x d W 9 0 O y w m c X V v d D t T Z W N 0 a W 9 u M S 9 j d X N 0 b 2 1 l c n N f b 3 J k Z X J z M V 9 v c H Q v Q X V 0 b 1 J l b W 9 2 Z W R D b 2 x 1 b W 5 z M S 5 7 T W V h d C w 1 N n 0 m c X V v d D s s J n F 1 b 3 Q 7 U 2 V j d G l v b j E v Y 3 V z d G 9 t Z X J z X 2 9 y Z G V y c z F f b 3 B 0 L 0 F 1 d G 9 S Z W 1 v d m V k Q 2 9 s d W 1 u c z E u e 0 9 m Z m l j Z S B T d X B w b G l l c y w 1 N 3 0 m c X V v d D s s J n F 1 b 3 Q 7 U 2 V j d G l v b j E v Y 3 V z d G 9 t Z X J z X 2 9 y Z G V y c z F f b 3 B 0 L 0 F 1 d G 9 S Z W 1 v d m V k Q 2 9 s d W 1 u c z E u e 1 B l c n N v b m F s I E N h c m U s N T h 9 J n F 1 b 3 Q 7 L C Z x d W 9 0 O 1 N l Y 3 R p b 2 4 x L 2 N 1 c 3 R v b W V y c 1 9 v c m R l c n M x X 2 9 w d C 9 B d X R v U m V t b 3 Z l Z E N v b H V t b n M x L n t Q Z X Q g U 3 V w c G x p Z X M s N T l 9 J n F 1 b 3 Q 7 L C Z x d W 9 0 O 1 N l Y 3 R p b 2 4 x L 2 N 1 c 3 R v b W V y c 1 9 v c m R l c n M x X 2 9 w d C 9 B d X R v U m V t b 3 Z l Z E N v b H V t b n M x L n t T Z W E g R m 9 v Z C w 2 M H 0 m c X V v d D s s J n F 1 b 3 Q 7 U 2 V j d G l v b j E v Y 3 V z d G 9 t Z X J z X 2 9 y Z G V y c z F f b 3 B 0 L 0 F 1 d G 9 S Z W 1 v d m V k Q 2 9 s d W 1 u c z E u e 1 N w a W N l c y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1 9 v c m R l c n M x X 2 9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b 3 J k Z X J z M V 9 v c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2 9 y Z G V y c z F f b 3 B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D S e l R 6 d N H k o z D d d Y E v / 4 A A A A A A g A A A A A A E G Y A A A A B A A A g A A A A k N l / + i B Q 2 6 B q L T v I 0 o i X V o v r 1 P V P A V d l 8 d I P 8 L r U q 1 8 A A A A A D o A A A A A C A A A g A A A A i y 4 s T l 2 u G R x 6 L V o Y 5 4 o p + t O G U v X s V k U Q V h x N Q A A T U m N Q A A A A L + I M 5 Z H I F Q j 0 J k V r k p d l Q 1 H G S k / B W l d Q L j q O 0 E H d A n e U 5 x X K h M 8 k f T g b A 3 i D m M 5 v 4 q 2 X G 5 N E T s E K A Q D 8 i 6 4 R 0 l K 4 6 2 3 n g o r 4 7 1 a N 1 g y F b G 1 A A A A A z Q Y z f V + 8 3 3 Z 1 D J Q t q Q D 5 h T r y n r F g y O m b z u C O L q H p a O T e e 5 T L p o N C C M 4 Z k a d B I J L M H v i n l z Y s W m Y s Y h 6 Q T o W 0 j w = = < / D a t a M a s h u p > 
</file>

<file path=customXml/itemProps1.xml><?xml version="1.0" encoding="utf-8"?>
<ds:datastoreItem xmlns:ds="http://schemas.openxmlformats.org/officeDocument/2006/customXml" ds:itemID="{EC0A1410-F3C1-420B-A211-867BEEC7C0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s_orders1_o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eer Ahmed</dc:creator>
  <cp:lastModifiedBy>Shaheer Ahmed</cp:lastModifiedBy>
  <dcterms:created xsi:type="dcterms:W3CDTF">2021-03-13T09:58:07Z</dcterms:created>
  <dcterms:modified xsi:type="dcterms:W3CDTF">2021-06-15T16:32:31Z</dcterms:modified>
</cp:coreProperties>
</file>